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kenny\OneDrive\Desktop\"/>
    </mc:Choice>
  </mc:AlternateContent>
  <xr:revisionPtr revIDLastSave="0" documentId="8_{5E045938-C3D0-4D8E-8F5F-A863E914BCFC}" xr6:coauthVersionLast="47" xr6:coauthVersionMax="47" xr10:uidLastSave="{00000000-0000-0000-0000-000000000000}"/>
  <bookViews>
    <workbookView xWindow="-108" yWindow="-108" windowWidth="23256" windowHeight="13896" xr2:uid="{2E0C6035-E43A-4D16-BB47-44005799C889}"/>
  </bookViews>
  <sheets>
    <sheet name="Sheet1" sheetId="1" r:id="rId1"/>
  </sheets>
  <definedNames>
    <definedName name="ExternalData_1" localSheetId="0" hidden="1">Sheet1!$A$1:$W$2107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8052EF-8537-457C-8A14-9EEADC73BB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417058" uniqueCount="24911">
  <si>
    <t>Category</t>
  </si>
  <si>
    <t>Competition City</t>
  </si>
  <si>
    <t>Competition</t>
  </si>
  <si>
    <t>Competition Country and Code</t>
  </si>
  <si>
    <t>End of Competition</t>
  </si>
  <si>
    <t>Gender</t>
  </si>
  <si>
    <t>Type of Competition</t>
  </si>
  <si>
    <t>Pool Matches</t>
  </si>
  <si>
    <t>Fencer Name</t>
  </si>
  <si>
    <t>NATIONALITY</t>
  </si>
  <si>
    <t>QUALIFIED</t>
  </si>
  <si>
    <t>Pool Ranking</t>
  </si>
  <si>
    <t>START of Competition</t>
  </si>
  <si>
    <t>TD</t>
  </si>
  <si>
    <t>TR</t>
  </si>
  <si>
    <t>V / Matches</t>
  </si>
  <si>
    <t>VICTORY</t>
  </si>
  <si>
    <t>WEAPON</t>
  </si>
  <si>
    <t>OVERALLPOINTS</t>
  </si>
  <si>
    <t>World Ranking</t>
  </si>
  <si>
    <t>Final Ranking</t>
  </si>
  <si>
    <t>PLACING</t>
  </si>
  <si>
    <t>FENCER_COUNTRYCODE</t>
  </si>
  <si>
    <t>junior</t>
  </si>
  <si>
    <t>Burgos</t>
  </si>
  <si>
    <t>Coupe du Monde</t>
  </si>
  <si>
    <t>SPAIN (ESP)</t>
  </si>
  <si>
    <t>women</t>
  </si>
  <si>
    <t>WC</t>
  </si>
  <si>
    <t>6</t>
  </si>
  <si>
    <t>Esteves Leonor</t>
  </si>
  <si>
    <t>POR</t>
  </si>
  <si>
    <t>False</t>
  </si>
  <si>
    <t>23</t>
  </si>
  <si>
    <t>28</t>
  </si>
  <si>
    <t>0.167</t>
  </si>
  <si>
    <t>1</t>
  </si>
  <si>
    <t>epee</t>
  </si>
  <si>
    <t>Top 256</t>
  </si>
  <si>
    <t>Poirier Ariane</t>
  </si>
  <si>
    <t>CAN</t>
  </si>
  <si>
    <t>20</t>
  </si>
  <si>
    <t>26</t>
  </si>
  <si>
    <t>Jarassier Helen</t>
  </si>
  <si>
    <t>FRA</t>
  </si>
  <si>
    <t>19</t>
  </si>
  <si>
    <t>Mitova Boryana</t>
  </si>
  <si>
    <t>BUL</t>
  </si>
  <si>
    <t>29</t>
  </si>
  <si>
    <t>Gonzalez Rodriguez Isabella</t>
  </si>
  <si>
    <t>COL</t>
  </si>
  <si>
    <t>15</t>
  </si>
  <si>
    <t>25</t>
  </si>
  <si>
    <t>Pinyol Tomas Daniela</t>
  </si>
  <si>
    <t>ESP</t>
  </si>
  <si>
    <t>Vandenbossche Clara</t>
  </si>
  <si>
    <t>BEL</t>
  </si>
  <si>
    <t>Railean Laura</t>
  </si>
  <si>
    <t>ROU</t>
  </si>
  <si>
    <t>27</t>
  </si>
  <si>
    <t>Frovel De La Torre Ines</t>
  </si>
  <si>
    <t>14</t>
  </si>
  <si>
    <t>Odolo Kathrin</t>
  </si>
  <si>
    <t>SUI</t>
  </si>
  <si>
    <t>13</t>
  </si>
  <si>
    <t>Ortega Garcia Aitana</t>
  </si>
  <si>
    <t>Igdelipinar Oyku</t>
  </si>
  <si>
    <t>TÜR</t>
  </si>
  <si>
    <t>17</t>
  </si>
  <si>
    <t>0</t>
  </si>
  <si>
    <t>TUR</t>
  </si>
  <si>
    <t>Haswell Kate</t>
  </si>
  <si>
    <t>GBR</t>
  </si>
  <si>
    <t>30</t>
  </si>
  <si>
    <t>Dumas Marie</t>
  </si>
  <si>
    <t>Santos Carolina</t>
  </si>
  <si>
    <t>Tabucchi Paula</t>
  </si>
  <si>
    <t>12</t>
  </si>
  <si>
    <t>Keiser Lena</t>
  </si>
  <si>
    <t>11</t>
  </si>
  <si>
    <t>Aamlid Anaelle</t>
  </si>
  <si>
    <t>10</t>
  </si>
  <si>
    <t>Rothen Anisha</t>
  </si>
  <si>
    <t>7</t>
  </si>
  <si>
    <t>Udine</t>
  </si>
  <si>
    <t>ITALY (ITA)</t>
  </si>
  <si>
    <t>Mueller Fiona</t>
  </si>
  <si>
    <t>GER</t>
  </si>
  <si>
    <t>18</t>
  </si>
  <si>
    <t>0.333</t>
  </si>
  <si>
    <t>2</t>
  </si>
  <si>
    <t>Top 128</t>
  </si>
  <si>
    <t>Sennerlin Holm Engla</t>
  </si>
  <si>
    <t>SWE</t>
  </si>
  <si>
    <t>Lagrandcourt Coraly</t>
  </si>
  <si>
    <t>Ziegler Luise</t>
  </si>
  <si>
    <t>Kleinert Lilly-Eleonore</t>
  </si>
  <si>
    <t>AUT</t>
  </si>
  <si>
    <t>De Clerck Noa</t>
  </si>
  <si>
    <t>16</t>
  </si>
  <si>
    <t>Ekrem Dila</t>
  </si>
  <si>
    <t>Havlinova Tereza</t>
  </si>
  <si>
    <t>CZE</t>
  </si>
  <si>
    <t>Chraim Zakiya</t>
  </si>
  <si>
    <t>LBN</t>
  </si>
  <si>
    <t>Chevaux Lena</t>
  </si>
  <si>
    <t>24</t>
  </si>
  <si>
    <t>Heubi Pauline</t>
  </si>
  <si>
    <t>Baronetto Rebecca</t>
  </si>
  <si>
    <t>ITA</t>
  </si>
  <si>
    <t>Voloshyna Mariia</t>
  </si>
  <si>
    <t>UKR</t>
  </si>
  <si>
    <t>Alves De Lima Carolina</t>
  </si>
  <si>
    <t>Embrich Maria</t>
  </si>
  <si>
    <t>EST</t>
  </si>
  <si>
    <t>Habran Emeline</t>
  </si>
  <si>
    <t>Eek Michelle Merlene</t>
  </si>
  <si>
    <t>Weisova Katerina</t>
  </si>
  <si>
    <t>Wickenden Harriet</t>
  </si>
  <si>
    <t>Banovic Iva</t>
  </si>
  <si>
    <t>CRO</t>
  </si>
  <si>
    <t>Grabher Konstanze</t>
  </si>
  <si>
    <t>Black Abagael</t>
  </si>
  <si>
    <t>Kose Aybike</t>
  </si>
  <si>
    <t>Lopez Rodriguez Nahir</t>
  </si>
  <si>
    <t>Legac Gloria-Dahlia</t>
  </si>
  <si>
    <t>Axinte Renata</t>
  </si>
  <si>
    <t>Boucher-Rowe Sarah</t>
  </si>
  <si>
    <t>Scalambrin Stella Mahe</t>
  </si>
  <si>
    <t>Chennells Poppy</t>
  </si>
  <si>
    <t>Ranninger Maria Pilar</t>
  </si>
  <si>
    <t>Gomez Lopez Silvia</t>
  </si>
  <si>
    <t>Jadczak Dominika</t>
  </si>
  <si>
    <t>POL</t>
  </si>
  <si>
    <t>Vegas Ortega Lucia</t>
  </si>
  <si>
    <t>Von Wolff Grete</t>
  </si>
  <si>
    <t>Kushtan Kseniya</t>
  </si>
  <si>
    <t>Ragab Fatima</t>
  </si>
  <si>
    <t>EGY</t>
  </si>
  <si>
    <t>9</t>
  </si>
  <si>
    <t>8</t>
  </si>
  <si>
    <t>men</t>
  </si>
  <si>
    <t>Mykytenko Maksym</t>
  </si>
  <si>
    <t>22</t>
  </si>
  <si>
    <t>Atay Burak</t>
  </si>
  <si>
    <t>21</t>
  </si>
  <si>
    <t>Safci Ardic Karan</t>
  </si>
  <si>
    <t>Sebesan Claus</t>
  </si>
  <si>
    <t>Belliere Arthur</t>
  </si>
  <si>
    <t>Mckerr Isaac</t>
  </si>
  <si>
    <t>Calipa Aurelio</t>
  </si>
  <si>
    <t>Mazur Daniil</t>
  </si>
  <si>
    <t>Inostroza Lucas</t>
  </si>
  <si>
    <t>CHI</t>
  </si>
  <si>
    <t>Krajlah Luka</t>
  </si>
  <si>
    <t>SLO</t>
  </si>
  <si>
    <t>Feltz Maxim</t>
  </si>
  <si>
    <t>Pratley Aedyn</t>
  </si>
  <si>
    <t>AUS</t>
  </si>
  <si>
    <t>Stirber Sebastian</t>
  </si>
  <si>
    <t>Jimenez Gisbert Aleix</t>
  </si>
  <si>
    <t>Nagel Keanu</t>
  </si>
  <si>
    <t>Deisl Markus</t>
  </si>
  <si>
    <t>Steiner Piero</t>
  </si>
  <si>
    <t>Spanos Konstantin</t>
  </si>
  <si>
    <t>Walle Henrik</t>
  </si>
  <si>
    <t>NOR</t>
  </si>
  <si>
    <t>Toman Jan</t>
  </si>
  <si>
    <t>Corvers Mathis</t>
  </si>
  <si>
    <t>Lehtinen Kasper</t>
  </si>
  <si>
    <t>FIN</t>
  </si>
  <si>
    <t>Baler Bernard</t>
  </si>
  <si>
    <t>Strumbelj Viktor</t>
  </si>
  <si>
    <t>Babbucci Gabriele</t>
  </si>
  <si>
    <t>Belgrade</t>
  </si>
  <si>
    <t>SERBIA (SRB)</t>
  </si>
  <si>
    <t>Soerum Inge</t>
  </si>
  <si>
    <t>Sourek Karlo</t>
  </si>
  <si>
    <t>Martinez Guerrero Guillem</t>
  </si>
  <si>
    <t>Mihaylov Mihail</t>
  </si>
  <si>
    <t>Spasic Igor</t>
  </si>
  <si>
    <t>SRB</t>
  </si>
  <si>
    <t>Ponikvar Lars</t>
  </si>
  <si>
    <t>Novak Martin</t>
  </si>
  <si>
    <t>Klaveness Andreas</t>
  </si>
  <si>
    <t>Horvath Adam</t>
  </si>
  <si>
    <t>HUN</t>
  </si>
  <si>
    <t>Denaux Mael</t>
  </si>
  <si>
    <t>Zemborain Navajas Jose Alejandro</t>
  </si>
  <si>
    <t>ARG</t>
  </si>
  <si>
    <t>Schwitzer Benjamin</t>
  </si>
  <si>
    <t>Bozic Brin</t>
  </si>
  <si>
    <t>Grujic Kosta</t>
  </si>
  <si>
    <t>Jeun Daniel</t>
  </si>
  <si>
    <t>Counson Francois</t>
  </si>
  <si>
    <t>Karlsen Henning</t>
  </si>
  <si>
    <t>Vasicek Martin</t>
  </si>
  <si>
    <t>Golob Lan</t>
  </si>
  <si>
    <t>Kuhta Marko</t>
  </si>
  <si>
    <t>Mlakar Luka</t>
  </si>
  <si>
    <t>Christensen Valdemar Ditlev</t>
  </si>
  <si>
    <t>DEN</t>
  </si>
  <si>
    <t>Luque Alberto</t>
  </si>
  <si>
    <t>Mikodanic Ivan</t>
  </si>
  <si>
    <t>Bozhinovski Simon</t>
  </si>
  <si>
    <t>MKD</t>
  </si>
  <si>
    <t>Nikolovski Nikola</t>
  </si>
  <si>
    <t>Ristic Nemanja</t>
  </si>
  <si>
    <t>Lauvray Emma</t>
  </si>
  <si>
    <t>Parmar Ellie</t>
  </si>
  <si>
    <t>Gnjidic Lucija</t>
  </si>
  <si>
    <t>Lever Rachael</t>
  </si>
  <si>
    <t>Dzhordzhevych Oleksandra</t>
  </si>
  <si>
    <t>Nor Anuar Filzah Hidayah Binte</t>
  </si>
  <si>
    <t>SGP</t>
  </si>
  <si>
    <t>Gilarski Genevieve</t>
  </si>
  <si>
    <t>Tan Aaliyaa Shu Qi</t>
  </si>
  <si>
    <t>Murrell Amelia</t>
  </si>
  <si>
    <t>Lee Yunseo</t>
  </si>
  <si>
    <t>Bozic Sarah</t>
  </si>
  <si>
    <t>Vancek Lucija</t>
  </si>
  <si>
    <t>Zittel Alla</t>
  </si>
  <si>
    <t>Kleva Noel</t>
  </si>
  <si>
    <t>Sadler Louise</t>
  </si>
  <si>
    <t>Ishigure Urara</t>
  </si>
  <si>
    <t>JPN</t>
  </si>
  <si>
    <t>Bernard Margaux</t>
  </si>
  <si>
    <t>Lozano Candela</t>
  </si>
  <si>
    <t>Taylor Eleanor</t>
  </si>
  <si>
    <t>Cucala Erika</t>
  </si>
  <si>
    <t>Grabher Antonia</t>
  </si>
  <si>
    <t>Makarushchenko Kseniia</t>
  </si>
  <si>
    <t>Staszulonek Karolina</t>
  </si>
  <si>
    <t>Mitchell Georgina</t>
  </si>
  <si>
    <t>Gali Junquera Rocio</t>
  </si>
  <si>
    <t>Brandoni Lara</t>
  </si>
  <si>
    <t>PER</t>
  </si>
  <si>
    <t>Ranninger Perez Maria Del Pilar</t>
  </si>
  <si>
    <t>Bertoglio Francesca</t>
  </si>
  <si>
    <t>Ghica Andrada</t>
  </si>
  <si>
    <t>Ota Hinata</t>
  </si>
  <si>
    <t>Whitehead Lily</t>
  </si>
  <si>
    <t>Torrego Martina</t>
  </si>
  <si>
    <t>Olaya Astrid</t>
  </si>
  <si>
    <t>Ben Goutet Feriel</t>
  </si>
  <si>
    <t>TUN</t>
  </si>
  <si>
    <t>Polat Yaren Nur</t>
  </si>
  <si>
    <t>Gonzalez Riveras Sara</t>
  </si>
  <si>
    <t>Sonyuksek Berra</t>
  </si>
  <si>
    <t>Heise Max</t>
  </si>
  <si>
    <t>Coufal Frantisek</t>
  </si>
  <si>
    <t>Palmer Harry</t>
  </si>
  <si>
    <t>Gormaz Javier Ivan</t>
  </si>
  <si>
    <t>Pockele Joris</t>
  </si>
  <si>
    <t>Fuchs Julian</t>
  </si>
  <si>
    <t>Kew Ethan</t>
  </si>
  <si>
    <t>Krouzecky Tomas</t>
  </si>
  <si>
    <t>Heimsoeth Clemens</t>
  </si>
  <si>
    <t>Samoilov Dmytro</t>
  </si>
  <si>
    <t>Kok Kieron Zi Hua</t>
  </si>
  <si>
    <t>Steblaj Dominik</t>
  </si>
  <si>
    <t>Morrison Dylan</t>
  </si>
  <si>
    <t>Prinz Niklas</t>
  </si>
  <si>
    <t>LUX</t>
  </si>
  <si>
    <t>Truuvert Alexander</t>
  </si>
  <si>
    <t>Klaus Robert</t>
  </si>
  <si>
    <t>Labaki Samuel</t>
  </si>
  <si>
    <t>Lao Mattias</t>
  </si>
  <si>
    <t>Degorce Aurelien</t>
  </si>
  <si>
    <t>Oroian Alex</t>
  </si>
  <si>
    <t>Bustos Joaquin</t>
  </si>
  <si>
    <t>Sztankovics Gyorgy</t>
  </si>
  <si>
    <t>Foulsham Jacob</t>
  </si>
  <si>
    <t>Ng Ting Hin</t>
  </si>
  <si>
    <t>HKG</t>
  </si>
  <si>
    <t>Sehic Boris</t>
  </si>
  <si>
    <t>Lochner Jan-Christoph</t>
  </si>
  <si>
    <t>Zbierada Bartlomiej</t>
  </si>
  <si>
    <t>Lopez Corazon Diego</t>
  </si>
  <si>
    <t>Legube Benoit</t>
  </si>
  <si>
    <t>Bigea Mihai</t>
  </si>
  <si>
    <t>Marti Garcia Aleix</t>
  </si>
  <si>
    <t>Djurovic Milos</t>
  </si>
  <si>
    <t>Don Edward</t>
  </si>
  <si>
    <t>Sjostedt Jacob</t>
  </si>
  <si>
    <t>Foster Nathan</t>
  </si>
  <si>
    <t>Petrich Pedro</t>
  </si>
  <si>
    <t>BRA</t>
  </si>
  <si>
    <t>Nesteruk Victor</t>
  </si>
  <si>
    <t>MLT</t>
  </si>
  <si>
    <t>Spisak Martin</t>
  </si>
  <si>
    <t>SVK</t>
  </si>
  <si>
    <t>Lai Tze Lun Marcus</t>
  </si>
  <si>
    <t>Smrcek Simon</t>
  </si>
  <si>
    <t>Amador Marta</t>
  </si>
  <si>
    <t>Loh Pauline</t>
  </si>
  <si>
    <t>Szondi Laura</t>
  </si>
  <si>
    <t>Marucha Weronika</t>
  </si>
  <si>
    <t>Martinez Vidal Elisa</t>
  </si>
  <si>
    <t>Lentz Helena</t>
  </si>
  <si>
    <t>Di Sarno Lucia</t>
  </si>
  <si>
    <t>Legros Flora</t>
  </si>
  <si>
    <t>Kazmina Polina</t>
  </si>
  <si>
    <t>RUS</t>
  </si>
  <si>
    <t>Louis Avery</t>
  </si>
  <si>
    <t>Izzo Iulia</t>
  </si>
  <si>
    <t>Raposo Dana</t>
  </si>
  <si>
    <t>Bishop Catherine</t>
  </si>
  <si>
    <t>Polo Carolina</t>
  </si>
  <si>
    <t>Praxmarer Leonore</t>
  </si>
  <si>
    <t>Heaps Jasmine</t>
  </si>
  <si>
    <t>Agath Thordis</t>
  </si>
  <si>
    <t>Hebal Celia</t>
  </si>
  <si>
    <t>ALG</t>
  </si>
  <si>
    <t>Huzayen Lma</t>
  </si>
  <si>
    <t>Chen Syuan-Yu</t>
  </si>
  <si>
    <t>TPE</t>
  </si>
  <si>
    <t>Gil Lopez Carlota</t>
  </si>
  <si>
    <t>Sa Madalena</t>
  </si>
  <si>
    <t>Nazih Mariam</t>
  </si>
  <si>
    <t>Foxwell-Moss Taylor</t>
  </si>
  <si>
    <t>Pasche Alyssa</t>
  </si>
  <si>
    <t>Teno Raquel</t>
  </si>
  <si>
    <t>Alves Marta</t>
  </si>
  <si>
    <t>Pawlowska Dominika</t>
  </si>
  <si>
    <t>Mayr Franziska</t>
  </si>
  <si>
    <t>Teuber Carolin</t>
  </si>
  <si>
    <t>De Landtsheer Ellen</t>
  </si>
  <si>
    <t>Kawencka Ewa</t>
  </si>
  <si>
    <t>Alvim Maria</t>
  </si>
  <si>
    <t>Jimenez Cebada Ana Isabel</t>
  </si>
  <si>
    <t>Marques Ana Rita</t>
  </si>
  <si>
    <t>Tokushima Sae</t>
  </si>
  <si>
    <t>Lesniewska Marta</t>
  </si>
  <si>
    <t>Lin Yun-Jen</t>
  </si>
  <si>
    <t>Dinis Luana</t>
  </si>
  <si>
    <t>Kroese Katelijne</t>
  </si>
  <si>
    <t>NED</t>
  </si>
  <si>
    <t>Patchen Alexandra</t>
  </si>
  <si>
    <t>Rodriguez Gomez Naiara</t>
  </si>
  <si>
    <t>Gramage Blanca</t>
  </si>
  <si>
    <t>Elizari Inigo</t>
  </si>
  <si>
    <t>Santibanez Felipe</t>
  </si>
  <si>
    <t>Mueller Dean</t>
  </si>
  <si>
    <t>Hauri Ian</t>
  </si>
  <si>
    <t>Zhulinskiy Nikita</t>
  </si>
  <si>
    <t>KAZ</t>
  </si>
  <si>
    <t>Rivera David Paul</t>
  </si>
  <si>
    <t>Brykner Matyas</t>
  </si>
  <si>
    <t>Lerzer Till</t>
  </si>
  <si>
    <t>Schuhmann Jan</t>
  </si>
  <si>
    <t>Dyrseth Brage</t>
  </si>
  <si>
    <t>Pinakas Theokritos Titos</t>
  </si>
  <si>
    <t>GRE</t>
  </si>
  <si>
    <t>Sepp Tony</t>
  </si>
  <si>
    <t>Demkovich Kirill</t>
  </si>
  <si>
    <t>BLR</t>
  </si>
  <si>
    <t>Kemp Nicolas</t>
  </si>
  <si>
    <t>Muller Leonard</t>
  </si>
  <si>
    <t>Cwieka Wojciech</t>
  </si>
  <si>
    <t>Biletskyi Rostyslav</t>
  </si>
  <si>
    <t>Moncada Alejandro</t>
  </si>
  <si>
    <t>VEN</t>
  </si>
  <si>
    <t>Birkenmaier Marco</t>
  </si>
  <si>
    <t>Siliwanowicz Mateusz Konrad</t>
  </si>
  <si>
    <t>Tezcan Mehmet</t>
  </si>
  <si>
    <t>Zentko Matej Tadeas</t>
  </si>
  <si>
    <t>Pulido Diego</t>
  </si>
  <si>
    <t>Gstettner Michel</t>
  </si>
  <si>
    <t>Raspoptsis Evangelos</t>
  </si>
  <si>
    <t>Martin Gascon Anibal</t>
  </si>
  <si>
    <t>Djakovic Matija</t>
  </si>
  <si>
    <t>Regely Andras</t>
  </si>
  <si>
    <t>Casanova Felix</t>
  </si>
  <si>
    <t>Rabrenovic Marko</t>
  </si>
  <si>
    <t>Stanojevic Mihailo</t>
  </si>
  <si>
    <t>Tasar Muhammed</t>
  </si>
  <si>
    <t>Safarov Farrukh</t>
  </si>
  <si>
    <t>AZE</t>
  </si>
  <si>
    <t>Drencak Adam</t>
  </si>
  <si>
    <t>Pavic Vladislav</t>
  </si>
  <si>
    <t>Luxembourg</t>
  </si>
  <si>
    <t>LUXEMBOURG (LUX)</t>
  </si>
  <si>
    <t>Konopleva Elizaveta</t>
  </si>
  <si>
    <t>True</t>
  </si>
  <si>
    <t>0.5</t>
  </si>
  <si>
    <t>3</t>
  </si>
  <si>
    <t>-1</t>
  </si>
  <si>
    <t>Mayer Lea</t>
  </si>
  <si>
    <t>Dumitru Rebeca</t>
  </si>
  <si>
    <t>Palano Elena</t>
  </si>
  <si>
    <t>Spatenkova Anna</t>
  </si>
  <si>
    <t>Paneda Victoria</t>
  </si>
  <si>
    <t>Selamat Siti Nursuhailah</t>
  </si>
  <si>
    <t>Dronova Darya</t>
  </si>
  <si>
    <t>Kuznetsova Jelizaveta</t>
  </si>
  <si>
    <t>Plant Bethan</t>
  </si>
  <si>
    <t>Cervenkova Katerina</t>
  </si>
  <si>
    <t>Loehr Lisa-Marie</t>
  </si>
  <si>
    <t>Van Den Bergh Eveline</t>
  </si>
  <si>
    <t>Proksikova Patricie</t>
  </si>
  <si>
    <t>Wakonig Theresa</t>
  </si>
  <si>
    <t>Talen Andra</t>
  </si>
  <si>
    <t>Potockova Katerina</t>
  </si>
  <si>
    <t>Sermeus Charlotte</t>
  </si>
  <si>
    <t>Tan Aaliya Shu Qi</t>
  </si>
  <si>
    <t>Spice Sarah</t>
  </si>
  <si>
    <t>Larsen Sarah Schremmer</t>
  </si>
  <si>
    <t>Vincencova Ester</t>
  </si>
  <si>
    <t>Alabas Belfin Sevval</t>
  </si>
  <si>
    <t>Arai Hiyori</t>
  </si>
  <si>
    <t>Knapik Katarzyna</t>
  </si>
  <si>
    <t>Roskova Sonja</t>
  </si>
  <si>
    <t>Pasin Lara</t>
  </si>
  <si>
    <t>Villiger Elin</t>
  </si>
  <si>
    <t>Tanaka Aya</t>
  </si>
  <si>
    <t>Jans Linda</t>
  </si>
  <si>
    <t>Zeimet Tammy</t>
  </si>
  <si>
    <t>Kerskes Malika</t>
  </si>
  <si>
    <t>Zugasti Paula</t>
  </si>
  <si>
    <t>Grassov Alba</t>
  </si>
  <si>
    <t>Sasvariova Laura</t>
  </si>
  <si>
    <t>Madeira Catarina</t>
  </si>
  <si>
    <t>Rommes Noelia</t>
  </si>
  <si>
    <t>Mccormack Amelia</t>
  </si>
  <si>
    <t>Ersoy Merve</t>
  </si>
  <si>
    <t>Ballester Scarly</t>
  </si>
  <si>
    <t>Kaneki Manaka</t>
  </si>
  <si>
    <t>Nevosadova Eliska</t>
  </si>
  <si>
    <t>Conrad Alice</t>
  </si>
  <si>
    <t>Gon Anais</t>
  </si>
  <si>
    <t>Fuccaro Isabella</t>
  </si>
  <si>
    <t>Sersot Jade</t>
  </si>
  <si>
    <t>Arrese Marina</t>
  </si>
  <si>
    <t>Gabutti Emilie</t>
  </si>
  <si>
    <t>Vizeu Victoria</t>
  </si>
  <si>
    <t>Ekholm Irma</t>
  </si>
  <si>
    <t>Lombardi Marta</t>
  </si>
  <si>
    <t>Al-Wagga Yasmin</t>
  </si>
  <si>
    <t>Skolysheva Regina</t>
  </si>
  <si>
    <t>Lobachova Anastasiia</t>
  </si>
  <si>
    <t>Merino Monica</t>
  </si>
  <si>
    <t>Conrad Anastasiya</t>
  </si>
  <si>
    <t>Thei Anna</t>
  </si>
  <si>
    <t>Lucia Sara</t>
  </si>
  <si>
    <t>Salameh Nai</t>
  </si>
  <si>
    <t>abac</t>
  </si>
  <si>
    <t>5</t>
  </si>
  <si>
    <t>Kudriavtsev Georgii</t>
  </si>
  <si>
    <t>Thein-Sandler Adrien</t>
  </si>
  <si>
    <t>USA</t>
  </si>
  <si>
    <t>Belianinov Daniil</t>
  </si>
  <si>
    <t>Tirman Sebastian</t>
  </si>
  <si>
    <t>Savin Alexandr</t>
  </si>
  <si>
    <t>Svystil Vitaliy</t>
  </si>
  <si>
    <t>Yates Domenic</t>
  </si>
  <si>
    <t>Shepherd Billy</t>
  </si>
  <si>
    <t>Kesaev Alan</t>
  </si>
  <si>
    <t>Altaweel Hussain</t>
  </si>
  <si>
    <t>KSA</t>
  </si>
  <si>
    <t>Orta Javier</t>
  </si>
  <si>
    <t>Mitkin Oleksandr</t>
  </si>
  <si>
    <t>Nikiel Marcin</t>
  </si>
  <si>
    <t>Mallo Axel</t>
  </si>
  <si>
    <t>Muminov Nodirbek</t>
  </si>
  <si>
    <t>UZB</t>
  </si>
  <si>
    <t>Alakkas Omar</t>
  </si>
  <si>
    <t>Osman-Touson Maruan</t>
  </si>
  <si>
    <t>Blommaert Felix</t>
  </si>
  <si>
    <t>Lugtenburg Thomas</t>
  </si>
  <si>
    <t>Say Ali Ege</t>
  </si>
  <si>
    <t>Gkogkos Alexandros</t>
  </si>
  <si>
    <t>Vinnitchouk Ted</t>
  </si>
  <si>
    <t>Troump Maxime</t>
  </si>
  <si>
    <t>Makevic Ivan</t>
  </si>
  <si>
    <t>Belot Antoine</t>
  </si>
  <si>
    <t>Aldhamen Ahmed</t>
  </si>
  <si>
    <t>Anarkulov Ilkhamzhan</t>
  </si>
  <si>
    <t>Helbig Niclas</t>
  </si>
  <si>
    <t>Persson Casper Nils</t>
  </si>
  <si>
    <t>Stormark Joergen</t>
  </si>
  <si>
    <t>Fernandez Perez Javier</t>
  </si>
  <si>
    <t>Ribeiro Gustavo</t>
  </si>
  <si>
    <t>Szurlej Bartlomiej</t>
  </si>
  <si>
    <t>Lymanskyi Pavlo</t>
  </si>
  <si>
    <t>Koc Franciszek</t>
  </si>
  <si>
    <t>Wu Rick</t>
  </si>
  <si>
    <t>Bongard Louis</t>
  </si>
  <si>
    <t>Edwards Owen</t>
  </si>
  <si>
    <t>Galabov Yordan</t>
  </si>
  <si>
    <t>Alkhaldi Nawaf</t>
  </si>
  <si>
    <t>De No Velez Jaime</t>
  </si>
  <si>
    <t>Tsolov Boris</t>
  </si>
  <si>
    <t>Ji Victor Cheng</t>
  </si>
  <si>
    <t>Kaluzinski Tomasz</t>
  </si>
  <si>
    <t>Papadopoulos Alex</t>
  </si>
  <si>
    <t>Vaysberg Nathan</t>
  </si>
  <si>
    <t>Athanasiou Gavriel</t>
  </si>
  <si>
    <t>CYP</t>
  </si>
  <si>
    <t>Sobirov Sanjarbek</t>
  </si>
  <si>
    <t>Alsaeed Abdulaziz</t>
  </si>
  <si>
    <t>Dymbe Simen</t>
  </si>
  <si>
    <t>Angelov Yann</t>
  </si>
  <si>
    <t>Koteles Balint</t>
  </si>
  <si>
    <t>Gabera Erik</t>
  </si>
  <si>
    <t>Sallam Omar</t>
  </si>
  <si>
    <t>Reclo Martin</t>
  </si>
  <si>
    <t>Andrej Michael</t>
  </si>
  <si>
    <t>Pavic Radislav</t>
  </si>
  <si>
    <t>Bratislava</t>
  </si>
  <si>
    <t>SLOVAKIA (SVK)</t>
  </si>
  <si>
    <t>Cocozza Alessia</t>
  </si>
  <si>
    <t>Pinggera Elisabeth</t>
  </si>
  <si>
    <t>Wilaszek Paulina</t>
  </si>
  <si>
    <t>Monschein Julia</t>
  </si>
  <si>
    <t>Follett Charlie</t>
  </si>
  <si>
    <t>Tamasheuskaya Kseniya</t>
  </si>
  <si>
    <t>Moreno Naiara</t>
  </si>
  <si>
    <t>Saumova Manana</t>
  </si>
  <si>
    <t>Pilipchuk Marina</t>
  </si>
  <si>
    <t>Reclova Klara</t>
  </si>
  <si>
    <t>Hansson Kristina</t>
  </si>
  <si>
    <t>Nemcova Jana</t>
  </si>
  <si>
    <t>Sliusareva Sofiia</t>
  </si>
  <si>
    <t>Bozdemir Gunseli Deniz</t>
  </si>
  <si>
    <t>Brych Barbara</t>
  </si>
  <si>
    <t>Malowaniec Oliwia</t>
  </si>
  <si>
    <t>Villi Bigovic Hannah</t>
  </si>
  <si>
    <t>Szabo Viktoria</t>
  </si>
  <si>
    <t>Bermejo Julia</t>
  </si>
  <si>
    <t>Chatzisarantou Nikoletta</t>
  </si>
  <si>
    <t>Knapik Agata</t>
  </si>
  <si>
    <t>Zelentsova Alina</t>
  </si>
  <si>
    <t>Varfolomyeyeva Darja</t>
  </si>
  <si>
    <t>Macejakova Aneta</t>
  </si>
  <si>
    <t>Haralampieva Tanya</t>
  </si>
  <si>
    <t>Munoz Jimenez Lucia</t>
  </si>
  <si>
    <t>Pietschmann Jeanne</t>
  </si>
  <si>
    <t>Galfalvy Nora</t>
  </si>
  <si>
    <t>Martin Saez Ines</t>
  </si>
  <si>
    <t>Samko Anastasiia</t>
  </si>
  <si>
    <t>Kirchner Emma</t>
  </si>
  <si>
    <t>Barosan Denisa</t>
  </si>
  <si>
    <t>Bavuge Khabimana Milen</t>
  </si>
  <si>
    <t>Falinska Julia</t>
  </si>
  <si>
    <t>Hatz Fiona</t>
  </si>
  <si>
    <t>Harada Saki</t>
  </si>
  <si>
    <t>Lopez De La Pena Paula</t>
  </si>
  <si>
    <t>Kuwata Haruka</t>
  </si>
  <si>
    <t>Rusjan Ani</t>
  </si>
  <si>
    <t>Cifuentes Ignacia</t>
  </si>
  <si>
    <t>Debeljak Ela</t>
  </si>
  <si>
    <t>Panagiotaki Marianna Stella</t>
  </si>
  <si>
    <t>Vrabec Nina</t>
  </si>
  <si>
    <t>Riga</t>
  </si>
  <si>
    <t>LATVIA (LAT)</t>
  </si>
  <si>
    <t>Nawrocki Jerzy</t>
  </si>
  <si>
    <t>0.667</t>
  </si>
  <si>
    <t>4</t>
  </si>
  <si>
    <t>Rykunou Dzmitry</t>
  </si>
  <si>
    <t>Rebus Gregory</t>
  </si>
  <si>
    <t>Golec Maciej</t>
  </si>
  <si>
    <t>Matevosov Artem</t>
  </si>
  <si>
    <t>Bradford Jack</t>
  </si>
  <si>
    <t>Shinohara Mizuki</t>
  </si>
  <si>
    <t>Djatsuk Filipp</t>
  </si>
  <si>
    <t>Alfheim Fabian</t>
  </si>
  <si>
    <t>Olsen Johannes Kristian</t>
  </si>
  <si>
    <t>Litwin Matthew</t>
  </si>
  <si>
    <t>Midelton Luidgi</t>
  </si>
  <si>
    <t>Puchacher Felix</t>
  </si>
  <si>
    <t>Jukna Rokas</t>
  </si>
  <si>
    <t>LTU</t>
  </si>
  <si>
    <t>Yuan Wesley</t>
  </si>
  <si>
    <t>Alexandersen Nicolaj</t>
  </si>
  <si>
    <t>Abdou El Habib Omar</t>
  </si>
  <si>
    <t>Salokas Arnas</t>
  </si>
  <si>
    <t>Sells Alexander</t>
  </si>
  <si>
    <t>Artiukhov Viktor</t>
  </si>
  <si>
    <t>Maeno Kaito</t>
  </si>
  <si>
    <t>Lach Lukas</t>
  </si>
  <si>
    <t>Hattinger Jakob</t>
  </si>
  <si>
    <t>Rassolov Alexey</t>
  </si>
  <si>
    <t>Maclennan Robert</t>
  </si>
  <si>
    <t>Jurka Tomas</t>
  </si>
  <si>
    <t>Paju Raul</t>
  </si>
  <si>
    <t>Bartaska Matas</t>
  </si>
  <si>
    <t>Donato Alvaro</t>
  </si>
  <si>
    <t>Miura Hideya</t>
  </si>
  <si>
    <t>Wilson Nicolas</t>
  </si>
  <si>
    <t>Saadon Or</t>
  </si>
  <si>
    <t>ISR</t>
  </si>
  <si>
    <t>Billon Maxime</t>
  </si>
  <si>
    <t>Yarokh Sviatoslav</t>
  </si>
  <si>
    <t>Gerard Louis</t>
  </si>
  <si>
    <t>Moiseev Kirill</t>
  </si>
  <si>
    <t>East William</t>
  </si>
  <si>
    <t>Atabay Erkan</t>
  </si>
  <si>
    <t>Duduc Alex</t>
  </si>
  <si>
    <t>Kremsleithner Michael</t>
  </si>
  <si>
    <t>Noriega Lucas</t>
  </si>
  <si>
    <t>Valentanavics Pavels</t>
  </si>
  <si>
    <t>LAT</t>
  </si>
  <si>
    <t>Saavalainen Ellis</t>
  </si>
  <si>
    <t>Clercx Robin</t>
  </si>
  <si>
    <t>Dvariskis Marius</t>
  </si>
  <si>
    <t>Shitrit Ron</t>
  </si>
  <si>
    <t>Yasu Masato</t>
  </si>
  <si>
    <t>Gokbulut Orkun</t>
  </si>
  <si>
    <t>Becker Olivier</t>
  </si>
  <si>
    <t>Cromie Conall</t>
  </si>
  <si>
    <t>IRL</t>
  </si>
  <si>
    <t>Dickson Thomas</t>
  </si>
  <si>
    <t>Kolpa Piotr</t>
  </si>
  <si>
    <t>Rappe Bastien</t>
  </si>
  <si>
    <t>Hizmetli Ali Cihan</t>
  </si>
  <si>
    <t>Tobin Turner</t>
  </si>
  <si>
    <t>Cooper Matthew</t>
  </si>
  <si>
    <t>Van Gilst Roy</t>
  </si>
  <si>
    <t>Fitkevicius Algirdas</t>
  </si>
  <si>
    <t>Hemelaers Robbe</t>
  </si>
  <si>
    <t>Guljajev Igor</t>
  </si>
  <si>
    <t>Morris George</t>
  </si>
  <si>
    <t>Verwaal Crijn</t>
  </si>
  <si>
    <t>Abrahamyan Rafik</t>
  </si>
  <si>
    <t>ARM</t>
  </si>
  <si>
    <t>Espoo (Helsinki)</t>
  </si>
  <si>
    <t>FINLAND (FIN)</t>
  </si>
  <si>
    <t>De Mola Daniel</t>
  </si>
  <si>
    <t>Herbst Isaac</t>
  </si>
  <si>
    <t>Leiba Saar</t>
  </si>
  <si>
    <t>Lombardo Theodore</t>
  </si>
  <si>
    <t>Eeg Svend Markus</t>
  </si>
  <si>
    <t>Preziosi Alessio</t>
  </si>
  <si>
    <t>Petersen Magnus Andreas</t>
  </si>
  <si>
    <t>Geitung Tomas</t>
  </si>
  <si>
    <t>Vasaraudzis Egils</t>
  </si>
  <si>
    <t>Balmori Diego</t>
  </si>
  <si>
    <t>Schneider Benjamin</t>
  </si>
  <si>
    <t>Skogster Amos</t>
  </si>
  <si>
    <t>Ekenler Hilmi Taha</t>
  </si>
  <si>
    <t>Lundh Oscar</t>
  </si>
  <si>
    <t>Johanides Lukas Jakub</t>
  </si>
  <si>
    <t>Hamalainen Roni</t>
  </si>
  <si>
    <t>Ojala Tuomas</t>
  </si>
  <si>
    <t>Bermejo Noe</t>
  </si>
  <si>
    <t>Gottwald Mathias</t>
  </si>
  <si>
    <t>Mowafy Mohab</t>
  </si>
  <si>
    <t>Hervas Guillermo</t>
  </si>
  <si>
    <t>Kraher Martin</t>
  </si>
  <si>
    <t>Ranninger Alberto</t>
  </si>
  <si>
    <t>Ishii Kazuki</t>
  </si>
  <si>
    <t>Piskovatskov Jonathan</t>
  </si>
  <si>
    <t>Knechtl Lukas</t>
  </si>
  <si>
    <t>Stevens Joshua</t>
  </si>
  <si>
    <t>Russell James</t>
  </si>
  <si>
    <t>Alarcia Daniel</t>
  </si>
  <si>
    <t>Granado Jaime</t>
  </si>
  <si>
    <t>Beaudot Pierre Emile</t>
  </si>
  <si>
    <t>Lipsanen Tommi</t>
  </si>
  <si>
    <t>Kallio Matias</t>
  </si>
  <si>
    <t>Mendoza Carlos</t>
  </si>
  <si>
    <t>Isokangas Ali</t>
  </si>
  <si>
    <t>Pirhonen Petri</t>
  </si>
  <si>
    <t>Salazar Moreno Luis Enrique</t>
  </si>
  <si>
    <t>Meister Andri</t>
  </si>
  <si>
    <t>Petersen Jara-Sophie</t>
  </si>
  <si>
    <t>Gonano Juna</t>
  </si>
  <si>
    <t>Szymanska Aleksandra</t>
  </si>
  <si>
    <t>Naucelle Jardel Thais</t>
  </si>
  <si>
    <t>Amaral Clara</t>
  </si>
  <si>
    <t>Correa Santa Carmen Andrea</t>
  </si>
  <si>
    <t>Proosvali Anneli</t>
  </si>
  <si>
    <t>De Preux Camille</t>
  </si>
  <si>
    <t>Pedler Erin</t>
  </si>
  <si>
    <t>Berdianu Ionela</t>
  </si>
  <si>
    <t>MDA</t>
  </si>
  <si>
    <t>Mlekuz Eli</t>
  </si>
  <si>
    <t>Alvaro Florinda De Carvalho</t>
  </si>
  <si>
    <t>ANG</t>
  </si>
  <si>
    <t>Russell Amelie</t>
  </si>
  <si>
    <t>Calcina Lia</t>
  </si>
  <si>
    <t>Voutsina Vasiliki</t>
  </si>
  <si>
    <t>Toktas Yasemin</t>
  </si>
  <si>
    <t>Grick Tomasina</t>
  </si>
  <si>
    <t>NZL</t>
  </si>
  <si>
    <t>Mirocznyk Serena</t>
  </si>
  <si>
    <t>Deisl Stefanie</t>
  </si>
  <si>
    <t>Krsmanovic Gala</t>
  </si>
  <si>
    <t>Jamai Asmaa</t>
  </si>
  <si>
    <t>MAR</t>
  </si>
  <si>
    <t>Lavrentiev Denys</t>
  </si>
  <si>
    <t>Riede Stefan</t>
  </si>
  <si>
    <t>Pieper Jesse</t>
  </si>
  <si>
    <t>Ismoilov Kamronbek</t>
  </si>
  <si>
    <t>Borer Pavlo</t>
  </si>
  <si>
    <t>De Bock Cyrille</t>
  </si>
  <si>
    <t>Kolditz Ian-Etienne</t>
  </si>
  <si>
    <t>Goh Joshua</t>
  </si>
  <si>
    <t>Meier Kassian</t>
  </si>
  <si>
    <t>Hartmann Sven</t>
  </si>
  <si>
    <t>Bernot Nik</t>
  </si>
  <si>
    <t>Leal Felipe</t>
  </si>
  <si>
    <t>Wu Nicky</t>
  </si>
  <si>
    <t>Baruch Omer</t>
  </si>
  <si>
    <t>Coste Daniel</t>
  </si>
  <si>
    <t>Stoica Alexandru</t>
  </si>
  <si>
    <t>Raffaele Tommaso</t>
  </si>
  <si>
    <t>Ugaz Vidal Mateo</t>
  </si>
  <si>
    <t>Liu Henry</t>
  </si>
  <si>
    <t>Moser Dominik</t>
  </si>
  <si>
    <t>Xu Tommy</t>
  </si>
  <si>
    <t>Voersaa Christian</t>
  </si>
  <si>
    <t>Vrsac</t>
  </si>
  <si>
    <t>Garcia La Parra Pablo</t>
  </si>
  <si>
    <t>Endo Hayato</t>
  </si>
  <si>
    <t>Zivanovic Konstantin</t>
  </si>
  <si>
    <t>Gunbileg Todsetsen</t>
  </si>
  <si>
    <t>MGL</t>
  </si>
  <si>
    <t>Remi Tavernier</t>
  </si>
  <si>
    <t>Kojo Hayato</t>
  </si>
  <si>
    <t>Kotala Jan</t>
  </si>
  <si>
    <t>Alfihani Ahmed</t>
  </si>
  <si>
    <t>Simunkovic Marko</t>
  </si>
  <si>
    <t>Balog David</t>
  </si>
  <si>
    <t>Terry Alexander</t>
  </si>
  <si>
    <t>Surla Pavle</t>
  </si>
  <si>
    <t>Albo Amanda</t>
  </si>
  <si>
    <t>Nabeth Camille</t>
  </si>
  <si>
    <t>Makhovska Florina</t>
  </si>
  <si>
    <t>Jolic Josipa</t>
  </si>
  <si>
    <t>O'Reilly Meghan</t>
  </si>
  <si>
    <t>Wakefield Rebecca</t>
  </si>
  <si>
    <t>Murakami Kumi</t>
  </si>
  <si>
    <t>Rivier Delphine</t>
  </si>
  <si>
    <t>Azizova Madina</t>
  </si>
  <si>
    <t>Lee-Elabd Farrah</t>
  </si>
  <si>
    <t>Wolkerstorfer Gloria</t>
  </si>
  <si>
    <t>Hanschke Amelie</t>
  </si>
  <si>
    <t>Kato Aika</t>
  </si>
  <si>
    <t>Jacob Doria</t>
  </si>
  <si>
    <t>Boukhelifa Charline</t>
  </si>
  <si>
    <t>Salminen Sara</t>
  </si>
  <si>
    <t>Tredici Caterina</t>
  </si>
  <si>
    <t>Zhonkina Fatima</t>
  </si>
  <si>
    <t>Overchenko Natalia</t>
  </si>
  <si>
    <t>Ueda Kaho</t>
  </si>
  <si>
    <t>Fogde Julia</t>
  </si>
  <si>
    <t>Rolek Agnieszka</t>
  </si>
  <si>
    <t>Hide Victoria</t>
  </si>
  <si>
    <t>Targamaa Carmen-Lii</t>
  </si>
  <si>
    <t>Zapparato Marta</t>
  </si>
  <si>
    <t>Matondo Olivia</t>
  </si>
  <si>
    <t>Mccarthy Medora</t>
  </si>
  <si>
    <t>Spanger-Ries Augusta</t>
  </si>
  <si>
    <t>Donslund Louise Norgil</t>
  </si>
  <si>
    <t>Bradley Ellen</t>
  </si>
  <si>
    <t>Murakami Natsuki 96</t>
  </si>
  <si>
    <t>Glinkin Karol-Liina</t>
  </si>
  <si>
    <t>Gici Ayse Mirac</t>
  </si>
  <si>
    <t>Sihvo Vilhelmiina</t>
  </si>
  <si>
    <t>Sundquist Linn</t>
  </si>
  <si>
    <t>Erman Lal</t>
  </si>
  <si>
    <t>Stepanyan Nataliya</t>
  </si>
  <si>
    <t>Takiz Sanem</t>
  </si>
  <si>
    <t>Maruenda Solenn</t>
  </si>
  <si>
    <t>Dubuisson Charlotte</t>
  </si>
  <si>
    <t>Hecht Dar</t>
  </si>
  <si>
    <t>Mantai Karina</t>
  </si>
  <si>
    <t>Lucani Lola</t>
  </si>
  <si>
    <t>Huelshoerster Henrike</t>
  </si>
  <si>
    <t>Tisch Johanna</t>
  </si>
  <si>
    <t>Bos Valentina</t>
  </si>
  <si>
    <t>Saligerova Katerina</t>
  </si>
  <si>
    <t>Kardos Edina</t>
  </si>
  <si>
    <t>Bosova Olena</t>
  </si>
  <si>
    <t>Mazanek Karolina</t>
  </si>
  <si>
    <t>Bodin Lauriane</t>
  </si>
  <si>
    <t>Libelli Margherita</t>
  </si>
  <si>
    <t>Canalaz Katja</t>
  </si>
  <si>
    <t>Dieterich Natascha</t>
  </si>
  <si>
    <t>NAM</t>
  </si>
  <si>
    <t>Mottaz Celine</t>
  </si>
  <si>
    <t>Masserey Solene</t>
  </si>
  <si>
    <t>Honing Sofie</t>
  </si>
  <si>
    <t>Praz Justine</t>
  </si>
  <si>
    <t>Hablutzel Demi</t>
  </si>
  <si>
    <t>Tanovic Ramona</t>
  </si>
  <si>
    <t>Korkmaz Hilal</t>
  </si>
  <si>
    <t>Ganem Mila</t>
  </si>
  <si>
    <t>Barbieri Tommaso</t>
  </si>
  <si>
    <t>Spezia Francesco</t>
  </si>
  <si>
    <t>Scarsi Mauro</t>
  </si>
  <si>
    <t>Carugo River</t>
  </si>
  <si>
    <t>Schouker Sacha</t>
  </si>
  <si>
    <t>Thewanger Emil</t>
  </si>
  <si>
    <t>Crook Lachlan</t>
  </si>
  <si>
    <t>Demir Engin Tugrul</t>
  </si>
  <si>
    <t>Kazakevicius Marius</t>
  </si>
  <si>
    <t>Markevicius Povilas</t>
  </si>
  <si>
    <t>Hassum Joshua</t>
  </si>
  <si>
    <t>Hayes Isaac</t>
  </si>
  <si>
    <t>Fulscher Steger Till</t>
  </si>
  <si>
    <t>Kruglovs Nikita</t>
  </si>
  <si>
    <t>Peh Kelvin</t>
  </si>
  <si>
    <t>Peeters Kamiel</t>
  </si>
  <si>
    <t>Bukrek Ozgur Guney</t>
  </si>
  <si>
    <t>Helsinki</t>
  </si>
  <si>
    <t>Stech Abigail</t>
  </si>
  <si>
    <t>0.833</t>
  </si>
  <si>
    <t>Scotto Di Vettimo Alice</t>
  </si>
  <si>
    <t>Pierre Tiphaine</t>
  </si>
  <si>
    <t>Fehrer Stefanie</t>
  </si>
  <si>
    <t>Jonas Anna</t>
  </si>
  <si>
    <t>Ficara Livia</t>
  </si>
  <si>
    <t>Aegerter Noa Lina</t>
  </si>
  <si>
    <t>Gryschyk Alla</t>
  </si>
  <si>
    <t>Kharkova Vlada</t>
  </si>
  <si>
    <t>Bagaeva Alina</t>
  </si>
  <si>
    <t>Cazaerck Sofia</t>
  </si>
  <si>
    <t>Meier Selina</t>
  </si>
  <si>
    <t>Trojani Cecilia</t>
  </si>
  <si>
    <t>Palomo Valeria</t>
  </si>
  <si>
    <t>Schibler Leandra</t>
  </si>
  <si>
    <t>Yehia Hala</t>
  </si>
  <si>
    <t>Dinhut Claire</t>
  </si>
  <si>
    <t>Clot Chalene</t>
  </si>
  <si>
    <t>Khodova Diana</t>
  </si>
  <si>
    <t>Katkovaite Akvile</t>
  </si>
  <si>
    <t>Paleviciute Gabriele</t>
  </si>
  <si>
    <t>Lentz Julia Charlotte</t>
  </si>
  <si>
    <t>Oda Shihori</t>
  </si>
  <si>
    <t>Vuorinen Anna</t>
  </si>
  <si>
    <t>Cazals Brune</t>
  </si>
  <si>
    <t>Tauriainen Sofia</t>
  </si>
  <si>
    <t>Ikeda Ayu</t>
  </si>
  <si>
    <t>De Jong Cheryl</t>
  </si>
  <si>
    <t>Bosova Valentyna</t>
  </si>
  <si>
    <t>Huusko Lina</t>
  </si>
  <si>
    <t>Sone Kazuha</t>
  </si>
  <si>
    <t>Karoblyte Adele</t>
  </si>
  <si>
    <t>Schmidl Rosa</t>
  </si>
  <si>
    <t>Merzlikina Polina</t>
  </si>
  <si>
    <t>Johnsson Anna</t>
  </si>
  <si>
    <t>Nesbitt Hannah</t>
  </si>
  <si>
    <t>Gulakova Violetta</t>
  </si>
  <si>
    <t>Takagi Mayuko</t>
  </si>
  <si>
    <t>Prikk Pauliina</t>
  </si>
  <si>
    <t>Lipatova Elizaveta</t>
  </si>
  <si>
    <t>Carlassare Alice</t>
  </si>
  <si>
    <t>Solari Demetra</t>
  </si>
  <si>
    <t>Nyikos Zsofia</t>
  </si>
  <si>
    <t>Alessandro Giulia</t>
  </si>
  <si>
    <t>Rognon Justine</t>
  </si>
  <si>
    <t>Pykhtina Natalia</t>
  </si>
  <si>
    <t>Calcan Ramona</t>
  </si>
  <si>
    <t>Carletti Margherita</t>
  </si>
  <si>
    <t>Naumov Sergey</t>
  </si>
  <si>
    <t>Plajer David</t>
  </si>
  <si>
    <t>Karpov Viacheslav</t>
  </si>
  <si>
    <t>Akentyev Sergey</t>
  </si>
  <si>
    <t>Simoni Pierre</t>
  </si>
  <si>
    <t>Tkachuk Leontii</t>
  </si>
  <si>
    <t>Swiridow Anton</t>
  </si>
  <si>
    <t>Koenigswieser Hubert</t>
  </si>
  <si>
    <t>Borisevich Yavgen</t>
  </si>
  <si>
    <t>Conrad Nicolas</t>
  </si>
  <si>
    <t>Cimborevics Ernests</t>
  </si>
  <si>
    <t>Verhelle Thibault</t>
  </si>
  <si>
    <t>Bonferroni Gabriel</t>
  </si>
  <si>
    <t>Semenov Vladislav</t>
  </si>
  <si>
    <t>Lattekivi Mart</t>
  </si>
  <si>
    <t>Ivaninoks Aleksejs</t>
  </si>
  <si>
    <t>Bistrovs Nikita</t>
  </si>
  <si>
    <t>Skiold Olov</t>
  </si>
  <si>
    <t>Jancevics Dmitrijs</t>
  </si>
  <si>
    <t>Trzepizur Przemyslaw</t>
  </si>
  <si>
    <t>Moreno Basurto Isabel</t>
  </si>
  <si>
    <t>Estevez Escalona Lola</t>
  </si>
  <si>
    <t>Hartmann Lilly</t>
  </si>
  <si>
    <t>Rumenovski Cintia</t>
  </si>
  <si>
    <t>Tarin Lana</t>
  </si>
  <si>
    <t>Melo Leonor</t>
  </si>
  <si>
    <t>Rueda Molinero Julia</t>
  </si>
  <si>
    <t>Ion Theodora</t>
  </si>
  <si>
    <t>Jarosz Zuzanna</t>
  </si>
  <si>
    <t>Holland Gabrielle</t>
  </si>
  <si>
    <t>Riadi Salema</t>
  </si>
  <si>
    <t>Arregui Idoate Irene</t>
  </si>
  <si>
    <t>Lundberg Sofia</t>
  </si>
  <si>
    <t>Wetherill Hilla</t>
  </si>
  <si>
    <t>Pedrosa Mateos Belen</t>
  </si>
  <si>
    <t>Tamura Yuna</t>
  </si>
  <si>
    <t>Rodriguez Vicente Alejandra</t>
  </si>
  <si>
    <t>Selinger Mie</t>
  </si>
  <si>
    <t>Goriaux Tessa</t>
  </si>
  <si>
    <t>Gonzalez Huertas Martina</t>
  </si>
  <si>
    <t>Angulo San Martin Lucia</t>
  </si>
  <si>
    <t>Lumineau Juliet</t>
  </si>
  <si>
    <t>Reiniger Antonia</t>
  </si>
  <si>
    <t>Mironov Leana</t>
  </si>
  <si>
    <t>Romero Chaguaceda Beverly</t>
  </si>
  <si>
    <t>PAN</t>
  </si>
  <si>
    <t>Dalia Sveva</t>
  </si>
  <si>
    <t>Everett Maisie</t>
  </si>
  <si>
    <t>Ryder-Garcia Lauren</t>
  </si>
  <si>
    <t>Deschamps Agathe</t>
  </si>
  <si>
    <t>Kverfeld Maria</t>
  </si>
  <si>
    <t>Szakmary Janka</t>
  </si>
  <si>
    <t>O'Neill Grace</t>
  </si>
  <si>
    <t>Umlauf Beatrix</t>
  </si>
  <si>
    <t>Parezanovic Ana Marija</t>
  </si>
  <si>
    <t>Delimatsis Lydia</t>
  </si>
  <si>
    <t>Stefanova Mihaela</t>
  </si>
  <si>
    <t>Mortecrette Enora</t>
  </si>
  <si>
    <t>Tang Sze Nga Nicole</t>
  </si>
  <si>
    <t>Jedrzejec Wiktoria</t>
  </si>
  <si>
    <t>Renda Eden Rose</t>
  </si>
  <si>
    <t>Lundell Moa</t>
  </si>
  <si>
    <t>Janeczek Oliwia</t>
  </si>
  <si>
    <t>Pallasvesa Inka</t>
  </si>
  <si>
    <t>Chraim Elissa</t>
  </si>
  <si>
    <t>Stumpf Lea Marie</t>
  </si>
  <si>
    <t>Jurau Mia Petra</t>
  </si>
  <si>
    <t>Harding Alma</t>
  </si>
  <si>
    <t>Chan Helena Katherina Ying See</t>
  </si>
  <si>
    <t>Eglez Victoria</t>
  </si>
  <si>
    <t>Baldassa Giulia</t>
  </si>
  <si>
    <t>Gyovai Lilla</t>
  </si>
  <si>
    <t>Ferriello Ilena</t>
  </si>
  <si>
    <t>Alsuwaidi Eman</t>
  </si>
  <si>
    <t>UAE</t>
  </si>
  <si>
    <t>Vyslouzilova Vanda</t>
  </si>
  <si>
    <t>Cejnarova Barbora</t>
  </si>
  <si>
    <t>Magni Bianca</t>
  </si>
  <si>
    <t>Lee Carol Kai Le</t>
  </si>
  <si>
    <t>Miklendova Valerie</t>
  </si>
  <si>
    <t>Li Ziyan Eileen</t>
  </si>
  <si>
    <t>Westman Elda</t>
  </si>
  <si>
    <t>Rice Imogen</t>
  </si>
  <si>
    <t>Lindholm Ingrid</t>
  </si>
  <si>
    <t>Suresh Zoya</t>
  </si>
  <si>
    <t>Voelund Jonas</t>
  </si>
  <si>
    <t>Persson Torn Caspian</t>
  </si>
  <si>
    <t>Fagerstedt Jakob</t>
  </si>
  <si>
    <t>Houston-Brown Wilfred</t>
  </si>
  <si>
    <t>Ischi Eric</t>
  </si>
  <si>
    <t>Buelau Matthew</t>
  </si>
  <si>
    <t>Waffelaert Thibault</t>
  </si>
  <si>
    <t>Boumedienne Sami</t>
  </si>
  <si>
    <t>Aljahadhmiy Hamdan</t>
  </si>
  <si>
    <t>Cortini Leonardo</t>
  </si>
  <si>
    <t>Rantala Einar</t>
  </si>
  <si>
    <t>Pan Yi-Chuan</t>
  </si>
  <si>
    <t>Burghelea Andrei</t>
  </si>
  <si>
    <t>Addo Djan Theodor Ezekiel</t>
  </si>
  <si>
    <t>Bentivogli Leonardo</t>
  </si>
  <si>
    <t>Schiefer Max</t>
  </si>
  <si>
    <t>Tavernier Remi</t>
  </si>
  <si>
    <t>Pavic Johannes</t>
  </si>
  <si>
    <t>Chen Pin-Jui</t>
  </si>
  <si>
    <t>Stofenmacher Stisin Lior</t>
  </si>
  <si>
    <t>Jian Long Hin</t>
  </si>
  <si>
    <t>Claesson Holger</t>
  </si>
  <si>
    <t>Lau Jia Yang David</t>
  </si>
  <si>
    <t>Urmeneta Reparaz Mateo</t>
  </si>
  <si>
    <t>Abramov Fedor</t>
  </si>
  <si>
    <t>Ozsvart Barnabas</t>
  </si>
  <si>
    <t>Mykytenko Oleh</t>
  </si>
  <si>
    <t>Doronin Nikita</t>
  </si>
  <si>
    <t>Ponikvar Jon</t>
  </si>
  <si>
    <t>Laurent Maxime</t>
  </si>
  <si>
    <t>Albinali Yousef</t>
  </si>
  <si>
    <t>El Chemali Ghadi</t>
  </si>
  <si>
    <t>Filipcic Roko</t>
  </si>
  <si>
    <t>Pevkur Jan Joonas</t>
  </si>
  <si>
    <t>Callejas Sanz Manuel</t>
  </si>
  <si>
    <t>Top 512</t>
  </si>
  <si>
    <t>Sonnergren Simon</t>
  </si>
  <si>
    <t>Wicht Gianluca</t>
  </si>
  <si>
    <t>Sanchez Burgui Yeray</t>
  </si>
  <si>
    <t>Samyn Ward</t>
  </si>
  <si>
    <t>Albrecht Nicolas</t>
  </si>
  <si>
    <t>Charbonnet Samuel</t>
  </si>
  <si>
    <t>Deller Thomas</t>
  </si>
  <si>
    <t>Lichtner Jakub</t>
  </si>
  <si>
    <t>Siminszky Mark</t>
  </si>
  <si>
    <t>Hajdin Alexander</t>
  </si>
  <si>
    <t>Chan Yik Yuen</t>
  </si>
  <si>
    <t>Roze Clement</t>
  </si>
  <si>
    <t>Backstrom Ian</t>
  </si>
  <si>
    <t>Favre Arthur</t>
  </si>
  <si>
    <t>Petrache George</t>
  </si>
  <si>
    <t>Bobach Arthur Gabor</t>
  </si>
  <si>
    <t>Lam Wai Tai David</t>
  </si>
  <si>
    <t>Bauwelinck Briecq</t>
  </si>
  <si>
    <t>Makai Benjamin</t>
  </si>
  <si>
    <t>Esquinas Palau Alvaro</t>
  </si>
  <si>
    <t>Tsanev Yuliy</t>
  </si>
  <si>
    <t>Arancibia Fabian</t>
  </si>
  <si>
    <t>Baciu Stefan Catalin</t>
  </si>
  <si>
    <t>Kerul Peter</t>
  </si>
  <si>
    <t>San-Jose</t>
  </si>
  <si>
    <t>COSTA RICA (CRC)</t>
  </si>
  <si>
    <t>Caldito Chan Adriel</t>
  </si>
  <si>
    <t>Top 32</t>
  </si>
  <si>
    <t>Zamora Vargas Oscar</t>
  </si>
  <si>
    <t>CRC</t>
  </si>
  <si>
    <t>Cabrera Jorge</t>
  </si>
  <si>
    <t>Alvarado Alvaro</t>
  </si>
  <si>
    <t>Chuzon Miguel Angel</t>
  </si>
  <si>
    <t>Berry Tobias</t>
  </si>
  <si>
    <t>Riviere Maxime</t>
  </si>
  <si>
    <t>Friis Madsen Benjamin</t>
  </si>
  <si>
    <t>Khudobkin Juri</t>
  </si>
  <si>
    <t>Klytta Pawel</t>
  </si>
  <si>
    <t>Anisko Nikita</t>
  </si>
  <si>
    <t>Scott Payne Edward</t>
  </si>
  <si>
    <t>Rodriguez Aceytuno Diego</t>
  </si>
  <si>
    <t>Zamkovojs Daniils</t>
  </si>
  <si>
    <t>Spiegel Robert Casper</t>
  </si>
  <si>
    <t>Redlich Tobias Anon</t>
  </si>
  <si>
    <t>Bas Arda</t>
  </si>
  <si>
    <t>Hertel David</t>
  </si>
  <si>
    <t>Marczak Wojciech</t>
  </si>
  <si>
    <t>Dias Henrique</t>
  </si>
  <si>
    <t>Afanassiev Nikita</t>
  </si>
  <si>
    <t>Reynaert Joppe</t>
  </si>
  <si>
    <t>Treby Kynan</t>
  </si>
  <si>
    <t>Bourmistrov Anton</t>
  </si>
  <si>
    <t>Matousek David</t>
  </si>
  <si>
    <t>Green Jem</t>
  </si>
  <si>
    <t>Kuznecovs Kirils</t>
  </si>
  <si>
    <t>Poon Taka</t>
  </si>
  <si>
    <t>Lenderink Raul</t>
  </si>
  <si>
    <t>Sosna Daniel</t>
  </si>
  <si>
    <t>Widmer Neel</t>
  </si>
  <si>
    <t>Gailis Arcibalds</t>
  </si>
  <si>
    <t>Baekmand Nicky</t>
  </si>
  <si>
    <t>Borodin Ivan</t>
  </si>
  <si>
    <t>Hadar Yoad</t>
  </si>
  <si>
    <t>Magomedovs Martins</t>
  </si>
  <si>
    <t>Ribakovs Nikita</t>
  </si>
  <si>
    <t>Esteves Filipe</t>
  </si>
  <si>
    <t>Chan Wi To Dewy</t>
  </si>
  <si>
    <t>Malinovskis Aleksejs</t>
  </si>
  <si>
    <t>Repko Vadims</t>
  </si>
  <si>
    <t>Hansen Malthe</t>
  </si>
  <si>
    <t>Novickis Jurgens</t>
  </si>
  <si>
    <t>Fendins Kirills</t>
  </si>
  <si>
    <t>Jubelis Kaspars</t>
  </si>
  <si>
    <t>Mihejevs Daniels</t>
  </si>
  <si>
    <t>Tashkent</t>
  </si>
  <si>
    <t>UZBEKISTAN (UZB)</t>
  </si>
  <si>
    <t>Kassen Angsar</t>
  </si>
  <si>
    <t>Top 64</t>
  </si>
  <si>
    <t>Senyurdusev Ozgur Ege</t>
  </si>
  <si>
    <t>Akhtamov Kamoliddin</t>
  </si>
  <si>
    <t>Islamov Rustam</t>
  </si>
  <si>
    <t>KGZ</t>
  </si>
  <si>
    <t>Alotaibi Abdulkarim</t>
  </si>
  <si>
    <t>Zala Harshvardhansinh Dipaksinh</t>
  </si>
  <si>
    <t>IND</t>
  </si>
  <si>
    <t>Sidorov Vladimir</t>
  </si>
  <si>
    <t>Alimov Saidbilol</t>
  </si>
  <si>
    <t>Askarshozoda Muhammad</t>
  </si>
  <si>
    <t>TJK</t>
  </si>
  <si>
    <t>Damirbekov Adilet</t>
  </si>
  <si>
    <t>Olimjonov Ismoil</t>
  </si>
  <si>
    <t>Muminov Nurmuhammad</t>
  </si>
  <si>
    <t>Fattakhov Egor</t>
  </si>
  <si>
    <t>Borchaninov Matfey</t>
  </si>
  <si>
    <t>Baltabay Nurmukhamed</t>
  </si>
  <si>
    <t xml:space="preserve"> Winterthur </t>
  </si>
  <si>
    <t>SWITZERLAND (SUI)</t>
  </si>
  <si>
    <t>Srecki Quentin</t>
  </si>
  <si>
    <t>Pfeifer Paul</t>
  </si>
  <si>
    <t>Marqueta Pena Nicolas</t>
  </si>
  <si>
    <t>Gerber Jacob</t>
  </si>
  <si>
    <t>Kew Liam</t>
  </si>
  <si>
    <t>Hansenne Arian</t>
  </si>
  <si>
    <t>Jeandel Olivier</t>
  </si>
  <si>
    <t>Dergay David</t>
  </si>
  <si>
    <t>Videler Jasper</t>
  </si>
  <si>
    <t>Fernandez Santiago Martin</t>
  </si>
  <si>
    <t>Hill Alister</t>
  </si>
  <si>
    <t>Juanes Guillermo</t>
  </si>
  <si>
    <t>Mitchell Jacob</t>
  </si>
  <si>
    <t>Terribilini Alessandro</t>
  </si>
  <si>
    <t>Squieri Juliano Nicola</t>
  </si>
  <si>
    <t>Warreman Daan</t>
  </si>
  <si>
    <t>Pavlenishvili David George</t>
  </si>
  <si>
    <t>GEO</t>
  </si>
  <si>
    <t>Kelpe Bendix</t>
  </si>
  <si>
    <t>Jedrzejczyk Radoslaw</t>
  </si>
  <si>
    <t>Marinuks Ervins</t>
  </si>
  <si>
    <t>Pchelintsev Ivan</t>
  </si>
  <si>
    <t>Kauker Dominik</t>
  </si>
  <si>
    <t>Frank Kilian</t>
  </si>
  <si>
    <t>Wiberg Carl</t>
  </si>
  <si>
    <t>Penuelas Alvarez Alvaro</t>
  </si>
  <si>
    <t>Torres Solano Inigo</t>
  </si>
  <si>
    <t>Pichonnier Gabriel</t>
  </si>
  <si>
    <t>Veenenbos Konrad</t>
  </si>
  <si>
    <t>Apers Matthew</t>
  </si>
  <si>
    <t>Delli Zotti Joe</t>
  </si>
  <si>
    <t>Sanchez Almoguera Ricardo</t>
  </si>
  <si>
    <t>Dinandt Floris-Tijmen</t>
  </si>
  <si>
    <t>Leroux Matias</t>
  </si>
  <si>
    <t>Qvistgaard Simon</t>
  </si>
  <si>
    <t>San Salvador</t>
  </si>
  <si>
    <t>EL SALVADOR (ESA)</t>
  </si>
  <si>
    <t>Escalante Ramirez Bryan Enrique</t>
  </si>
  <si>
    <t>ESA</t>
  </si>
  <si>
    <t>Lacayo Castillo Marcelo Abraham</t>
  </si>
  <si>
    <t>NCA</t>
  </si>
  <si>
    <t>Shantsou Uladzislau</t>
  </si>
  <si>
    <t>Szakmary Nandor</t>
  </si>
  <si>
    <t>Skadins Arturs</t>
  </si>
  <si>
    <t>Altunin Valentin</t>
  </si>
  <si>
    <t>Androsyuk Alexander</t>
  </si>
  <si>
    <t>Tafenau Kasper</t>
  </si>
  <si>
    <t>Walach Wiktor</t>
  </si>
  <si>
    <t>Talan Jan</t>
  </si>
  <si>
    <t>Nakajima Naoki</t>
  </si>
  <si>
    <t>Tafoya Devin</t>
  </si>
  <si>
    <t>Malikzade Kanan</t>
  </si>
  <si>
    <t>Bazilcuks Levs</t>
  </si>
  <si>
    <t>Bernsen Christoffer Leth</t>
  </si>
  <si>
    <t>Lomholt Sebastian</t>
  </si>
  <si>
    <t>Weber Sebastian</t>
  </si>
  <si>
    <t>Lim Timothy</t>
  </si>
  <si>
    <t>Musiolik Bartlomiej</t>
  </si>
  <si>
    <t>Socha Antoni</t>
  </si>
  <si>
    <t>Nikulin Dmitry</t>
  </si>
  <si>
    <t>Zabelin Eldar</t>
  </si>
  <si>
    <t>Mykolaitis Ugnius</t>
  </si>
  <si>
    <t>Van Rooij Kevin</t>
  </si>
  <si>
    <t>Raid Daniel Andreas</t>
  </si>
  <si>
    <t>Bâle</t>
  </si>
  <si>
    <t>Kambeseles Jack Michael</t>
  </si>
  <si>
    <t>Deconinck Elias</t>
  </si>
  <si>
    <t>Kolditz Hendrik-Kilian</t>
  </si>
  <si>
    <t>Ebnoether Alexandr</t>
  </si>
  <si>
    <t>Valente Vincent</t>
  </si>
  <si>
    <t>Portmann Nicolas</t>
  </si>
  <si>
    <t>Gonzalez Granadillo Ricardo</t>
  </si>
  <si>
    <t>Huwer Kamil</t>
  </si>
  <si>
    <t>Janssens William</t>
  </si>
  <si>
    <t>Salzer Jiri</t>
  </si>
  <si>
    <t>Salzer Matej</t>
  </si>
  <si>
    <t>Svehlik Jakub</t>
  </si>
  <si>
    <t>Heraklion</t>
  </si>
  <si>
    <t>GREECE (GRE)</t>
  </si>
  <si>
    <t>Ahinoam Rani</t>
  </si>
  <si>
    <t>Makris Dimitrios</t>
  </si>
  <si>
    <t>Atef Omar</t>
  </si>
  <si>
    <t>Janjic Gregor</t>
  </si>
  <si>
    <t>Ovcharenko Artem</t>
  </si>
  <si>
    <t>Keppel Alec</t>
  </si>
  <si>
    <t>Semeda Ziad</t>
  </si>
  <si>
    <t>Cieslik Jakub</t>
  </si>
  <si>
    <t>Malliarakis Georgios</t>
  </si>
  <si>
    <t>Frank Timothy</t>
  </si>
  <si>
    <t>Assmann Timothy</t>
  </si>
  <si>
    <t>Kleiner Lukas</t>
  </si>
  <si>
    <t>Grigoriadis Pavlos</t>
  </si>
  <si>
    <t>Grigoriadis Ioannis</t>
  </si>
  <si>
    <t>Craciun Razvan</t>
  </si>
  <si>
    <t>Theodoris Evangelos</t>
  </si>
  <si>
    <t>Syrmos  Michael</t>
  </si>
  <si>
    <t>Binichakis Emmanouil</t>
  </si>
  <si>
    <t>Bouchalakis Andreas</t>
  </si>
  <si>
    <t>Tzortzakis  Petros</t>
  </si>
  <si>
    <t>Huber Philipp</t>
  </si>
  <si>
    <t>Papadakis Stylianos</t>
  </si>
  <si>
    <t>Tokyo</t>
  </si>
  <si>
    <t>JAPAN (JPN)</t>
  </si>
  <si>
    <t>Hamanaka Masaya</t>
  </si>
  <si>
    <t>Kato Naoki</t>
  </si>
  <si>
    <t>Ushikusa Rintaro</t>
  </si>
  <si>
    <t>Portillo Lopez Marcela Tais</t>
  </si>
  <si>
    <t>Barrera Mejia Marina Stefany</t>
  </si>
  <si>
    <t>Rosales Mairy</t>
  </si>
  <si>
    <t>Willcox Joshua</t>
  </si>
  <si>
    <t>Weirup Rasmus</t>
  </si>
  <si>
    <t>Aryeh Gideon</t>
  </si>
  <si>
    <t>Lotter Hugo</t>
  </si>
  <si>
    <t>Priimagi Henrik</t>
  </si>
  <si>
    <t>Rachwalik Michal</t>
  </si>
  <si>
    <t>Simin Erik</t>
  </si>
  <si>
    <t>Popa Daniel</t>
  </si>
  <si>
    <t>Loginovs Daniels</t>
  </si>
  <si>
    <t>Ulasevics Antonijs</t>
  </si>
  <si>
    <t>Mayor Lucas</t>
  </si>
  <si>
    <t>Lokastovs Daniils</t>
  </si>
  <si>
    <t>Keranen Miika</t>
  </si>
  <si>
    <t>Ryjikov Benjamin</t>
  </si>
  <si>
    <t>Volak Samuel</t>
  </si>
  <si>
    <t>Cika Doruk</t>
  </si>
  <si>
    <t>Bekker Samuel</t>
  </si>
  <si>
    <t>Gonzalez Felipe</t>
  </si>
  <si>
    <t>Osicka Adam</t>
  </si>
  <si>
    <t>Navarro Yago</t>
  </si>
  <si>
    <t>Kun Sangwoo</t>
  </si>
  <si>
    <t>KOR</t>
  </si>
  <si>
    <t>Meewis Theo</t>
  </si>
  <si>
    <t>Tang Hong Yao</t>
  </si>
  <si>
    <t>Park Hyomim</t>
  </si>
  <si>
    <t>Cseri Soma</t>
  </si>
  <si>
    <t>Fernandez Jimeno Emilio</t>
  </si>
  <si>
    <t>Yosef Yuval</t>
  </si>
  <si>
    <t>Soutullo Jordi</t>
  </si>
  <si>
    <t>Utsugi Yuki</t>
  </si>
  <si>
    <t>Sheum Bron</t>
  </si>
  <si>
    <t>Burgstaller Johannes</t>
  </si>
  <si>
    <t>Wicht Matteo</t>
  </si>
  <si>
    <t>Valkenburg Matthew</t>
  </si>
  <si>
    <t>Panagiotakopoulos Marios</t>
  </si>
  <si>
    <t>Alvanos Georgios</t>
  </si>
  <si>
    <t>Gul Cinar</t>
  </si>
  <si>
    <t>Husemann Luca</t>
  </si>
  <si>
    <t>Karagiannis Panteleimon</t>
  </si>
  <si>
    <t>Demetriades Filippos</t>
  </si>
  <si>
    <t>Trofymenko Pavel</t>
  </si>
  <si>
    <t>Pinakas Theokritos-Titos</t>
  </si>
  <si>
    <t>Horvath Zsombor</t>
  </si>
  <si>
    <t>Theocharous Alexandros</t>
  </si>
  <si>
    <t>Pantazoglou Nikolaos</t>
  </si>
  <si>
    <t>Correia Joao</t>
  </si>
  <si>
    <t>Sedlacek Ondrej</t>
  </si>
  <si>
    <t>Pavlik Matyas</t>
  </si>
  <si>
    <t>Nawar Hassan</t>
  </si>
  <si>
    <t>Ramazzotti Francesco</t>
  </si>
  <si>
    <t>Bissinger Michael</t>
  </si>
  <si>
    <t>Reclo Michal</t>
  </si>
  <si>
    <t>Gornovsky David</t>
  </si>
  <si>
    <t>Sanchez Ortiz Jorge</t>
  </si>
  <si>
    <t>Sahin Alpkan</t>
  </si>
  <si>
    <t>Sugimoto Maya</t>
  </si>
  <si>
    <t>Elsherif Ahmed</t>
  </si>
  <si>
    <t>Poulain Daniel</t>
  </si>
  <si>
    <t>Molina Ceron Cesia Merari</t>
  </si>
  <si>
    <t>Rivera Beltran Jennifer Alexandra</t>
  </si>
  <si>
    <t>Alamo Raul</t>
  </si>
  <si>
    <t>Shevchenko Viktor</t>
  </si>
  <si>
    <t>Shelanski Isaac</t>
  </si>
  <si>
    <t>Gedzo Andzej</t>
  </si>
  <si>
    <t>Serhovets Maksim</t>
  </si>
  <si>
    <t>Shikirun Nikita</t>
  </si>
  <si>
    <t>Bobrov Ilian</t>
  </si>
  <si>
    <t>Piachynski Uladzislau</t>
  </si>
  <si>
    <t>Kikuchi Shotaro</t>
  </si>
  <si>
    <t>Griffiths Ryan</t>
  </si>
  <si>
    <t>Opanasenko Andrii</t>
  </si>
  <si>
    <t>Rodriguez Jose</t>
  </si>
  <si>
    <t>Guerra Federico</t>
  </si>
  <si>
    <t>Cohen Bennett</t>
  </si>
  <si>
    <t>Dahle Bo</t>
  </si>
  <si>
    <t>Fermaud Gabriel</t>
  </si>
  <si>
    <t>Lokaj Vaclav</t>
  </si>
  <si>
    <t>Guzman Jose</t>
  </si>
  <si>
    <t>Gauthier Guilhem</t>
  </si>
  <si>
    <t>Kozhin Nazar</t>
  </si>
  <si>
    <t>Meszaros Maximilian</t>
  </si>
  <si>
    <t>Almutery Ahmed Zeyad</t>
  </si>
  <si>
    <t>FIE</t>
  </si>
  <si>
    <t>Stroppiana Giulio Junior</t>
  </si>
  <si>
    <t>Ganin Igor</t>
  </si>
  <si>
    <t>Manama</t>
  </si>
  <si>
    <t>BAHRAIN (BRN)</t>
  </si>
  <si>
    <t>Hamada Ebrahim</t>
  </si>
  <si>
    <t>BRN</t>
  </si>
  <si>
    <t>Al-Zaidi Muntadher</t>
  </si>
  <si>
    <t>IRQ</t>
  </si>
  <si>
    <t>Ahmed Saif</t>
  </si>
  <si>
    <t>Qasim Ali Mohamed</t>
  </si>
  <si>
    <t>Bolanos Tiago</t>
  </si>
  <si>
    <t>Ramuz Jeremy</t>
  </si>
  <si>
    <t>Balcar Josef</t>
  </si>
  <si>
    <t>Zybach Lenny</t>
  </si>
  <si>
    <t>Borer Jovan</t>
  </si>
  <si>
    <t>Fuhrimann Jonathan</t>
  </si>
  <si>
    <t>Stigant Devlin</t>
  </si>
  <si>
    <t>Kanetaka Taijoh</t>
  </si>
  <si>
    <t>Liwski Guido Nicolas</t>
  </si>
  <si>
    <t>Schmidli Nicky</t>
  </si>
  <si>
    <t>Saceda Alejandro</t>
  </si>
  <si>
    <t>Aurelien Degorce</t>
  </si>
  <si>
    <t>Hungerbuehler Alexandre</t>
  </si>
  <si>
    <t>Rojas Gabriel</t>
  </si>
  <si>
    <t>Ernee Jan</t>
  </si>
  <si>
    <t>Frauchiger Alastair</t>
  </si>
  <si>
    <t>Perez Contreras Ignacio</t>
  </si>
  <si>
    <t>Andriyashkin Pavel</t>
  </si>
  <si>
    <t>Cruz Joao Rodrigo</t>
  </si>
  <si>
    <t>Ozdemir Bumin Kagan</t>
  </si>
  <si>
    <t>Jeppesen Tobias Overgaard</t>
  </si>
  <si>
    <t>Bourguignon Brice</t>
  </si>
  <si>
    <t>Gumus Kaan</t>
  </si>
  <si>
    <t>Cheong Jefferson Jia Hui</t>
  </si>
  <si>
    <t>Rieblinger Manuel</t>
  </si>
  <si>
    <t>Strnad Ondrej</t>
  </si>
  <si>
    <t>Gezer Batuhan</t>
  </si>
  <si>
    <t>Lee Simon Renjie</t>
  </si>
  <si>
    <t>Calkayis Umut</t>
  </si>
  <si>
    <t>Vivar Ernesto</t>
  </si>
  <si>
    <t>Froeschl Lucas</t>
  </si>
  <si>
    <t>Nakamura Tetsuya</t>
  </si>
  <si>
    <t>Zhang Daniel</t>
  </si>
  <si>
    <t>Ferrarin Franky</t>
  </si>
  <si>
    <t>Muller Luis</t>
  </si>
  <si>
    <t>Alfadhli Ali</t>
  </si>
  <si>
    <t>Fernandes Miguel</t>
  </si>
  <si>
    <t>Gooris Andreo</t>
  </si>
  <si>
    <t>Taskiran Can</t>
  </si>
  <si>
    <t>Quinsey Zachary</t>
  </si>
  <si>
    <t>Vidali Aurel</t>
  </si>
  <si>
    <t>Ugan Burak Can</t>
  </si>
  <si>
    <t>Reuter Julien</t>
  </si>
  <si>
    <t>Amer Mariam</t>
  </si>
  <si>
    <t>Rashed Sabreen</t>
  </si>
  <si>
    <t>Fardeen Layla</t>
  </si>
  <si>
    <t>Murakami Natsuki</t>
  </si>
  <si>
    <t>Ambrosi Isabella</t>
  </si>
  <si>
    <t>Daniel Chloe</t>
  </si>
  <si>
    <t>Van Marion Kirsten</t>
  </si>
  <si>
    <t>Vermeule Emily</t>
  </si>
  <si>
    <t>Bryson Kerenza</t>
  </si>
  <si>
    <t>Arrate Julia</t>
  </si>
  <si>
    <t>Kolbinger Brenda</t>
  </si>
  <si>
    <t>De Wijn Day</t>
  </si>
  <si>
    <t>Jensen Anne-Sofie Skaarup</t>
  </si>
  <si>
    <t>Nahapetyan Datev</t>
  </si>
  <si>
    <t>Sundberg Emma</t>
  </si>
  <si>
    <t>Haavisto Alma</t>
  </si>
  <si>
    <t>Reshetnikova Svetlana</t>
  </si>
  <si>
    <t>Oitola Susanna</t>
  </si>
  <si>
    <t>Saavalainen Hannah</t>
  </si>
  <si>
    <t>Mjeldheim Thea</t>
  </si>
  <si>
    <t>Ossipov Oliivia</t>
  </si>
  <si>
    <t>Poysti Laura</t>
  </si>
  <si>
    <t>Peltonen Anna</t>
  </si>
  <si>
    <t>Matskevits Iris Maria</t>
  </si>
  <si>
    <t>Al Attabi Mostafa</t>
  </si>
  <si>
    <t>Albalushi Abdulla</t>
  </si>
  <si>
    <t>Belselah Khaled</t>
  </si>
  <si>
    <t>Alatawi Saoud</t>
  </si>
  <si>
    <t>Abusaif Husain</t>
  </si>
  <si>
    <t>Ajmi Muntadher</t>
  </si>
  <si>
    <t>Theijssen Rik</t>
  </si>
  <si>
    <t>Roussel Thomas</t>
  </si>
  <si>
    <t>Lucas Tim</t>
  </si>
  <si>
    <t>Zeller Zachary</t>
  </si>
  <si>
    <t>Reale Andre</t>
  </si>
  <si>
    <t>Hoss Moritz</t>
  </si>
  <si>
    <t>Araujo Francisco</t>
  </si>
  <si>
    <t>Crouse Ulfric</t>
  </si>
  <si>
    <t>Johanns Loic</t>
  </si>
  <si>
    <t>Habran Maxime</t>
  </si>
  <si>
    <t>Lombardo Gabriel</t>
  </si>
  <si>
    <t>Pizenberg Jacob</t>
  </si>
  <si>
    <t>Busch Max</t>
  </si>
  <si>
    <t>Ferre Loup-Yann</t>
  </si>
  <si>
    <t>Plyshevskyy Anatolii</t>
  </si>
  <si>
    <t>Swinbank Felix</t>
  </si>
  <si>
    <t>Mathis Kei</t>
  </si>
  <si>
    <t>Guiot Aymeric</t>
  </si>
  <si>
    <t>Gedzo Leon</t>
  </si>
  <si>
    <t>Esterkin Shimon</t>
  </si>
  <si>
    <t>Bartaska Dominykas</t>
  </si>
  <si>
    <t>Maalot</t>
  </si>
  <si>
    <t>ISRAEL (ISR)</t>
  </si>
  <si>
    <t>Marinuk Marsel</t>
  </si>
  <si>
    <t>Yakobson Michelle</t>
  </si>
  <si>
    <t>Sufrin Maayan</t>
  </si>
  <si>
    <t>Melia Ana</t>
  </si>
  <si>
    <t>Greenberg Ofri</t>
  </si>
  <si>
    <t>Machitidze Ana</t>
  </si>
  <si>
    <t>Pinkovitch Joel Aviya</t>
  </si>
  <si>
    <t>Istanbul</t>
  </si>
  <si>
    <t>TÜRKEY (TÜR)</t>
  </si>
  <si>
    <t>Alkloub Shahed</t>
  </si>
  <si>
    <t>JOR</t>
  </si>
  <si>
    <t>Zengin Buse Gul</t>
  </si>
  <si>
    <t>Khatatbeh Ban</t>
  </si>
  <si>
    <t>Seker Ilgin Betul</t>
  </si>
  <si>
    <t>Chan Chit Ying</t>
  </si>
  <si>
    <t>Mohamed S.</t>
  </si>
  <si>
    <t>Samatova Amina</t>
  </si>
  <si>
    <t>Aydin Emine Ipek</t>
  </si>
  <si>
    <t>Yakovleva Arina</t>
  </si>
  <si>
    <t>Eltoudy Bassmala</t>
  </si>
  <si>
    <t>Tunca Elif Bilge</t>
  </si>
  <si>
    <t>Marchand Malou</t>
  </si>
  <si>
    <t>Isilak Elif</t>
  </si>
  <si>
    <t>Mamyrova Alia</t>
  </si>
  <si>
    <t>Michaud Mathilde</t>
  </si>
  <si>
    <t>Shannak Leen</t>
  </si>
  <si>
    <t>Kuweit City</t>
  </si>
  <si>
    <t>KUWAIT (KUW)</t>
  </si>
  <si>
    <t>Mohammad Waleed</t>
  </si>
  <si>
    <t>KUW</t>
  </si>
  <si>
    <t>Alharby Mohammed</t>
  </si>
  <si>
    <t>Aldawood Jawad</t>
  </si>
  <si>
    <t>Marzouq Dhahi</t>
  </si>
  <si>
    <t>Al Shammari Omar</t>
  </si>
  <si>
    <t>Ali-Lami Sajjad</t>
  </si>
  <si>
    <t>Alashwak Ahmad</t>
  </si>
  <si>
    <t>Thamer Mohammed Ali</t>
  </si>
  <si>
    <t>Asad Allah Ali</t>
  </si>
  <si>
    <t>Noel Guillaume</t>
  </si>
  <si>
    <t>Zelenskiy Yevgeniy</t>
  </si>
  <si>
    <t>Stadter Kilian</t>
  </si>
  <si>
    <t>Fabregat Angel</t>
  </si>
  <si>
    <t>Epurescu Andrei</t>
  </si>
  <si>
    <t>Hesslegrave Porter</t>
  </si>
  <si>
    <t>Kitamura Tomohiro</t>
  </si>
  <si>
    <t>Netteman Lars</t>
  </si>
  <si>
    <t>Lubieniecki Wojciech</t>
  </si>
  <si>
    <t>Hoffmann Thomas</t>
  </si>
  <si>
    <t>Kulka Peter</t>
  </si>
  <si>
    <t>Mouri Riku</t>
  </si>
  <si>
    <t>Kato Masami</t>
  </si>
  <si>
    <t>Kanekawa Akihiro</t>
  </si>
  <si>
    <t>Onishi Kaito</t>
  </si>
  <si>
    <t>Moriya So</t>
  </si>
  <si>
    <t>Sogo Masaya</t>
  </si>
  <si>
    <t>Andrews Timothy</t>
  </si>
  <si>
    <t>Wolter Laurian</t>
  </si>
  <si>
    <t>Turku</t>
  </si>
  <si>
    <t>Boyle Samuel</t>
  </si>
  <si>
    <t>Prior Cameron</t>
  </si>
  <si>
    <t>Walla Aaron</t>
  </si>
  <si>
    <t>Tihane Juri</t>
  </si>
  <si>
    <t>Koivunen Joonas</t>
  </si>
  <si>
    <t>Terho Jussi</t>
  </si>
  <si>
    <t>Toegl Lennart</t>
  </si>
  <si>
    <t>Sinclair Aml</t>
  </si>
  <si>
    <t>Poncin Nicolas</t>
  </si>
  <si>
    <t>Skogster Moritz</t>
  </si>
  <si>
    <t>Jordan Owen</t>
  </si>
  <si>
    <t>De Clercq Henri</t>
  </si>
  <si>
    <t>Savelainen Joonas</t>
  </si>
  <si>
    <t>Budapest</t>
  </si>
  <si>
    <t>HUNGARY (HUN)</t>
  </si>
  <si>
    <t>Szabad Lilla</t>
  </si>
  <si>
    <t>Csepregi Csepke</t>
  </si>
  <si>
    <t>Nevosadova Alzbeta</t>
  </si>
  <si>
    <t>Azarov-Hirsh Elena</t>
  </si>
  <si>
    <t>Kolanko Julia</t>
  </si>
  <si>
    <t>Koscielniak Kaja</t>
  </si>
  <si>
    <t>Molnar Petra</t>
  </si>
  <si>
    <t>Bogdanyi Reka</t>
  </si>
  <si>
    <t>Ladanyi Nelli</t>
  </si>
  <si>
    <t>Shiramine Ami</t>
  </si>
  <si>
    <t>Trencsenyi Sara</t>
  </si>
  <si>
    <t>Li Lea Ming</t>
  </si>
  <si>
    <t>Kaczmarska Agnieszka</t>
  </si>
  <si>
    <t>Ogiwara Yukina</t>
  </si>
  <si>
    <t>Mesic Ana</t>
  </si>
  <si>
    <t>Kolczonay Borbala</t>
  </si>
  <si>
    <t>Brachert Denise</t>
  </si>
  <si>
    <t>Kageyama Nonoka</t>
  </si>
  <si>
    <t>Kawase Tamae</t>
  </si>
  <si>
    <t>Nasu Akane</t>
  </si>
  <si>
    <t>Fujimoto Kana</t>
  </si>
  <si>
    <t>Alshammary Abdulallah Waled</t>
  </si>
  <si>
    <t>Mustaffa Haidar</t>
  </si>
  <si>
    <t>Alharby Mohamed</t>
  </si>
  <si>
    <t>Al-Hammar Abdullah Salah</t>
  </si>
  <si>
    <t>Salem Salem J</t>
  </si>
  <si>
    <t>Karam Ali Bader</t>
  </si>
  <si>
    <t>Al-Hendal Hasan</t>
  </si>
  <si>
    <t>Al Failakhwi Khaleed</t>
  </si>
  <si>
    <t>Omran Khaleed</t>
  </si>
  <si>
    <t>Horvath Daniel</t>
  </si>
  <si>
    <t>Toth Gergely</t>
  </si>
  <si>
    <t>Varga Peter</t>
  </si>
  <si>
    <t>Sidorovich Yan</t>
  </si>
  <si>
    <t>Majgier Sebastian</t>
  </si>
  <si>
    <t>Varela Loic</t>
  </si>
  <si>
    <t>Makhonin Oleksiy</t>
  </si>
  <si>
    <t>Maisto Davide Amodio</t>
  </si>
  <si>
    <t>Rodriguez Pierre-Emmanuel</t>
  </si>
  <si>
    <t>Potapenko Denis</t>
  </si>
  <si>
    <t>Popovici Michael</t>
  </si>
  <si>
    <t>Andriyashkin Vladimir</t>
  </si>
  <si>
    <t>Volkov Danila</t>
  </si>
  <si>
    <t>Budek Karol</t>
  </si>
  <si>
    <t>Worman Craig</t>
  </si>
  <si>
    <t>Maurice Quentin</t>
  </si>
  <si>
    <t>Cadignan Cormier Stanjik</t>
  </si>
  <si>
    <t>Lobodenko Nazar</t>
  </si>
  <si>
    <t>Fardzinov Alan</t>
  </si>
  <si>
    <t>Gillard Henri</t>
  </si>
  <si>
    <t>Nagy Attila</t>
  </si>
  <si>
    <t>Peplow Laurence</t>
  </si>
  <si>
    <t>Puerto Andres</t>
  </si>
  <si>
    <t>Koenigswieser Justus</t>
  </si>
  <si>
    <t>Pirvuleasa Ovidiu</t>
  </si>
  <si>
    <t>Yanez Adrian</t>
  </si>
  <si>
    <t>Sawa Hiroaki</t>
  </si>
  <si>
    <t>Kimfors Anton</t>
  </si>
  <si>
    <t>Horetskyy Ivan</t>
  </si>
  <si>
    <t>Müller Luis</t>
  </si>
  <si>
    <t>Poelz Lukas</t>
  </si>
  <si>
    <t>Paoli Stefano</t>
  </si>
  <si>
    <t>Surano Alvaro</t>
  </si>
  <si>
    <t>Campill Marco</t>
  </si>
  <si>
    <t>Mcglade Daniel</t>
  </si>
  <si>
    <t>Dewandeleer Florian</t>
  </si>
  <si>
    <t>Kitagawa Hidekatsu</t>
  </si>
  <si>
    <t>Fenyvesi Csaba</t>
  </si>
  <si>
    <t>Seloi Steeven</t>
  </si>
  <si>
    <t>Johanns Loïc</t>
  </si>
  <si>
    <t>Schlesser Gregory</t>
  </si>
  <si>
    <t>Van Gilst Sebastiaan</t>
  </si>
  <si>
    <t>Ille Simon</t>
  </si>
  <si>
    <t>Burnside Jonathan</t>
  </si>
  <si>
    <t>Caluwaerts Ruben</t>
  </si>
  <si>
    <t>D'Amico Kristian</t>
  </si>
  <si>
    <t>Bradac Petr</t>
  </si>
  <si>
    <t>Kapala Piotr</t>
  </si>
  <si>
    <t>Kult Pavel</t>
  </si>
  <si>
    <t>Med Johan Andreas</t>
  </si>
  <si>
    <t>Flaten Adam Albrigtsen</t>
  </si>
  <si>
    <t>Oswald Charles-Eric</t>
  </si>
  <si>
    <t>Bontes Joris</t>
  </si>
  <si>
    <t>Welfringer Max</t>
  </si>
  <si>
    <t>Jachiet François</t>
  </si>
  <si>
    <t>Kiyotane Yoshihide</t>
  </si>
  <si>
    <t>Hirose Harutaka</t>
  </si>
  <si>
    <t>Van De Sluis Alex</t>
  </si>
  <si>
    <t>Hachisuka Keita</t>
  </si>
  <si>
    <t>Thessaloniki</t>
  </si>
  <si>
    <t>Carvalho Francisco</t>
  </si>
  <si>
    <t>Kaakinen Ville</t>
  </si>
  <si>
    <t>Foustanakis Stylianos-Rafail</t>
  </si>
  <si>
    <t>Kaakinen Kimmo</t>
  </si>
  <si>
    <t>Nichols Harrison</t>
  </si>
  <si>
    <t>Zlacky Filip</t>
  </si>
  <si>
    <t>Brouzas Spyridon</t>
  </si>
  <si>
    <t>M¢Ller Luis</t>
  </si>
  <si>
    <t>Stioukis Ioannis</t>
  </si>
  <si>
    <t>Tsakirakis Theodoros</t>
  </si>
  <si>
    <t>Chokan Ekaterina</t>
  </si>
  <si>
    <t>Blinnikova Alena</t>
  </si>
  <si>
    <t>Hudson Molly</t>
  </si>
  <si>
    <t>Moeschlin Noemi</t>
  </si>
  <si>
    <t>Hoshko Anhelina</t>
  </si>
  <si>
    <t>Korneeva Anastasia</t>
  </si>
  <si>
    <t>Ohlmuller Sarolta</t>
  </si>
  <si>
    <t>Svistunova Kristina</t>
  </si>
  <si>
    <t>Riedmueller Vanessa</t>
  </si>
  <si>
    <t>Kozlova Kristina</t>
  </si>
  <si>
    <t>Maeda Yuna</t>
  </si>
  <si>
    <t>Gilanyi Dora</t>
  </si>
  <si>
    <t>Varengo Cecilia</t>
  </si>
  <si>
    <t>Nitsche Giovanna</t>
  </si>
  <si>
    <t>Balanov Iana</t>
  </si>
  <si>
    <t>Csoknyai Lilla</t>
  </si>
  <si>
    <t>Niki Marino</t>
  </si>
  <si>
    <t>Provender Roxana</t>
  </si>
  <si>
    <t>Kawashima Chino</t>
  </si>
  <si>
    <t>Davydkina Yuliya</t>
  </si>
  <si>
    <t>Cvitanovic Klara</t>
  </si>
  <si>
    <t>Oya Nichika</t>
  </si>
  <si>
    <t>Kinoshita Yuki</t>
  </si>
  <si>
    <t>Kiuchi Yuzuki</t>
  </si>
  <si>
    <t>Garces Mafla Sergio</t>
  </si>
  <si>
    <t>Ribas Candelas Fernando</t>
  </si>
  <si>
    <t>PUR</t>
  </si>
  <si>
    <t>Reyes Giron Josue Ernesto</t>
  </si>
  <si>
    <t>Lopez Bautista Miguel  Jose</t>
  </si>
  <si>
    <t>Tbilisi</t>
  </si>
  <si>
    <t>GEORGIA (GEO)</t>
  </si>
  <si>
    <t>Ualikhan Nariman</t>
  </si>
  <si>
    <t>Ruiz Velayos Angel</t>
  </si>
  <si>
    <t>Horetskyy Marian-Anton</t>
  </si>
  <si>
    <t>Hagag Yassin</t>
  </si>
  <si>
    <t>Apseterov Johanshoh</t>
  </si>
  <si>
    <t>Renz Dominik</t>
  </si>
  <si>
    <t>Pereira Eiriz Jorge</t>
  </si>
  <si>
    <t>Katamadze Luka</t>
  </si>
  <si>
    <t>Maclennan Ben</t>
  </si>
  <si>
    <t>Khvedelidze Vladimeri</t>
  </si>
  <si>
    <t>Schuller Stephan</t>
  </si>
  <si>
    <t>Jahu Edvin</t>
  </si>
  <si>
    <t>Elgezzery Badreldin</t>
  </si>
  <si>
    <t>Didia Tsotne</t>
  </si>
  <si>
    <t>Gorjoladze Bachana</t>
  </si>
  <si>
    <t>Mkrtchyan Sergey</t>
  </si>
  <si>
    <t>Bezkorovainyi Danil</t>
  </si>
  <si>
    <t>Dzneladze Saba</t>
  </si>
  <si>
    <t>Gavashelishvili Giorgi</t>
  </si>
  <si>
    <t>Topuria Giorgi</t>
  </si>
  <si>
    <t>Meskhidze Sandro</t>
  </si>
  <si>
    <t>Shavladze Giorgi</t>
  </si>
  <si>
    <t>Hong Kong</t>
  </si>
  <si>
    <t>HONG KONG, CHINA (HKG)</t>
  </si>
  <si>
    <t>Sung Ka Wing</t>
  </si>
  <si>
    <t>MAC</t>
  </si>
  <si>
    <t>Li Cheuk Him Isaac</t>
  </si>
  <si>
    <t>Powrie Liam</t>
  </si>
  <si>
    <t>Au Ting Tsun</t>
  </si>
  <si>
    <t>Yeung Kit Shing</t>
  </si>
  <si>
    <t>Kam Shun Yiu Aidan</t>
  </si>
  <si>
    <t>Wu Yi-Zhe</t>
  </si>
  <si>
    <t>Lai In Nam</t>
  </si>
  <si>
    <t>Yong William</t>
  </si>
  <si>
    <t>Lai Cheok Hei</t>
  </si>
  <si>
    <t>Lee Man Wai Vivienne</t>
  </si>
  <si>
    <t>Antidze Anamaria</t>
  </si>
  <si>
    <t>Garcia Luciana</t>
  </si>
  <si>
    <t>PAR</t>
  </si>
  <si>
    <t>Tarsoly Borbala</t>
  </si>
  <si>
    <t>Marx Charlotte</t>
  </si>
  <si>
    <t>Herasymenko Anastasiia</t>
  </si>
  <si>
    <t>Davidson Yarden</t>
  </si>
  <si>
    <t>Fomina Karolina</t>
  </si>
  <si>
    <t>Kankiia Kristina</t>
  </si>
  <si>
    <t>Kantaria Tekla</t>
  </si>
  <si>
    <t>Toshmukhammedova Asal</t>
  </si>
  <si>
    <t>Nurkanova Aizere</t>
  </si>
  <si>
    <t>Mansurova Madinabonu</t>
  </si>
  <si>
    <t>Daushvili Mariam</t>
  </si>
  <si>
    <t>Katcharava Lizi</t>
  </si>
  <si>
    <t>Kaymak Hadiye Neslipir</t>
  </si>
  <si>
    <t>Basel</t>
  </si>
  <si>
    <t>Chirimelli Lopez Felipe</t>
  </si>
  <si>
    <t>Liman Bental</t>
  </si>
  <si>
    <t>Frey Jeremia</t>
  </si>
  <si>
    <t>Chen Bing-Jyun</t>
  </si>
  <si>
    <t>Gallant Antoine</t>
  </si>
  <si>
    <t>Nacca Daniel</t>
  </si>
  <si>
    <t>Loeman Leandro</t>
  </si>
  <si>
    <t>Aldarbi Ahmed</t>
  </si>
  <si>
    <t>Musil Tomas</t>
  </si>
  <si>
    <t>Cernjak Leon Svit</t>
  </si>
  <si>
    <t>Rzyczniak Wojciech</t>
  </si>
  <si>
    <t>Kryvonos Maksym</t>
  </si>
  <si>
    <t>Van Ederen Adam</t>
  </si>
  <si>
    <t>Langenscheid Cajus</t>
  </si>
  <si>
    <t>Gschwend Marino Roberto</t>
  </si>
  <si>
    <t>Mssassi Mohamed Taha</t>
  </si>
  <si>
    <t>Walmsley Oliver</t>
  </si>
  <si>
    <t>El Ghouch Houdayl Abdellah</t>
  </si>
  <si>
    <t>Navasardyan Anahit</t>
  </si>
  <si>
    <t>Tserenpuntsag Tsogtsetsen</t>
  </si>
  <si>
    <t>Keneshova Akak</t>
  </si>
  <si>
    <t>Harutyunyan Ovsanna</t>
  </si>
  <si>
    <t>Donohugh Sophie Christina</t>
  </si>
  <si>
    <t>Nikitina Iuliia</t>
  </si>
  <si>
    <t>Laupheim</t>
  </si>
  <si>
    <t>GERMANY (GER)</t>
  </si>
  <si>
    <t>Suevern Elisa</t>
  </si>
  <si>
    <t>Faure Lisa</t>
  </si>
  <si>
    <t>Shalash Maya</t>
  </si>
  <si>
    <t>Frovel Ines</t>
  </si>
  <si>
    <t>Li Yalu</t>
  </si>
  <si>
    <t>Elbez Shana</t>
  </si>
  <si>
    <t>Sanz Del Pozo Maria</t>
  </si>
  <si>
    <t>Zuraimy Nadine Fateha Binte</t>
  </si>
  <si>
    <t>Lounis Mariem Maya</t>
  </si>
  <si>
    <t>Guliyeva Aynur</t>
  </si>
  <si>
    <t>Papadopoulou Lydia</t>
  </si>
  <si>
    <t>Leszno</t>
  </si>
  <si>
    <t>POLAND (POL)</t>
  </si>
  <si>
    <t>Elghayesh Seif</t>
  </si>
  <si>
    <t>foil</t>
  </si>
  <si>
    <t>Fogt Jakub</t>
  </si>
  <si>
    <t>Kavecky Max</t>
  </si>
  <si>
    <t>Sowa Piotr</t>
  </si>
  <si>
    <t>Jurczak Mateusz</t>
  </si>
  <si>
    <t>Rance Joseph</t>
  </si>
  <si>
    <t>Widen Emil</t>
  </si>
  <si>
    <t>Blair Joseph</t>
  </si>
  <si>
    <t>Mac Donald Hughes William</t>
  </si>
  <si>
    <t>Kondratiuk Valerii</t>
  </si>
  <si>
    <t>Pasin Elia</t>
  </si>
  <si>
    <t>Chleboun Matyas</t>
  </si>
  <si>
    <t>Andruetan Vladislav</t>
  </si>
  <si>
    <t>Drori Nadav</t>
  </si>
  <si>
    <t>Sharif Tengku Amran</t>
  </si>
  <si>
    <t>MAS</t>
  </si>
  <si>
    <t>Kanci Maksymilian</t>
  </si>
  <si>
    <t>Husainovs Zans</t>
  </si>
  <si>
    <t>Hasik Jachym</t>
  </si>
  <si>
    <t>Wagner Alexander</t>
  </si>
  <si>
    <t>Sosa Smatrala Claudio</t>
  </si>
  <si>
    <t>Polotzek Simon</t>
  </si>
  <si>
    <t>Toth Zsombor</t>
  </si>
  <si>
    <t>Badroel Rizwan Umar Zafran</t>
  </si>
  <si>
    <t>Melot De Beauregard Matisse</t>
  </si>
  <si>
    <t>Bem Antoni</t>
  </si>
  <si>
    <t>Gasperini Loic</t>
  </si>
  <si>
    <t>Urbas Jurij</t>
  </si>
  <si>
    <t>Seidu Buhari Issah</t>
  </si>
  <si>
    <t>GHA</t>
  </si>
  <si>
    <t>Kreiziger Luka</t>
  </si>
  <si>
    <t>Sosnowiec</t>
  </si>
  <si>
    <t>Itahashi Kanako</t>
  </si>
  <si>
    <t>sabre</t>
  </si>
  <si>
    <t>Konya Csenge</t>
  </si>
  <si>
    <t>Fernandez Avila Mar</t>
  </si>
  <si>
    <t>Domonkos Emese</t>
  </si>
  <si>
    <t>Porada Zuzanna</t>
  </si>
  <si>
    <t>Serbanoiu Andreea</t>
  </si>
  <si>
    <t>Tasic Marta</t>
  </si>
  <si>
    <t>Kivalo Olha</t>
  </si>
  <si>
    <t>Ahamian Yeva</t>
  </si>
  <si>
    <t>Bognar Liza</t>
  </si>
  <si>
    <t>Craciun Ioana</t>
  </si>
  <si>
    <t>Gonzalez Gil Patricia</t>
  </si>
  <si>
    <t>Markowska Gabriela</t>
  </si>
  <si>
    <t>Quah Jaida Hao Xun</t>
  </si>
  <si>
    <t>Wieckiewicz Maria</t>
  </si>
  <si>
    <t>Habryn Emilia</t>
  </si>
  <si>
    <t>Saunders Nicole</t>
  </si>
  <si>
    <t>Bobrova Elizaveta</t>
  </si>
  <si>
    <t>Smidova Daniela</t>
  </si>
  <si>
    <t>Stiller Natalja</t>
  </si>
  <si>
    <t>Halemba Antonina</t>
  </si>
  <si>
    <t>Sbarzella Eleonora</t>
  </si>
  <si>
    <t>Petrini Claire</t>
  </si>
  <si>
    <t>Jouve Elea</t>
  </si>
  <si>
    <t>Ekman Alice</t>
  </si>
  <si>
    <t>Ruiz Moreno Coral</t>
  </si>
  <si>
    <t>Soerensen Trudsoe Ria Miritz</t>
  </si>
  <si>
    <t>Freden Anna</t>
  </si>
  <si>
    <t>Kamaras Kira</t>
  </si>
  <si>
    <t>Martiz Marotta Fiorella</t>
  </si>
  <si>
    <t>Garcia Evangelista Alisson Nicole</t>
  </si>
  <si>
    <t>Dominguez Guevara Dariana Josie</t>
  </si>
  <si>
    <t>Ugalde Artavia Luciana</t>
  </si>
  <si>
    <t>Fernandez Kiara Luna</t>
  </si>
  <si>
    <t>Luna Campos Melanie</t>
  </si>
  <si>
    <t>Yasser Marwan</t>
  </si>
  <si>
    <t>Al Harthi Al Harith</t>
  </si>
  <si>
    <t>OMA</t>
  </si>
  <si>
    <t>Abed Hassan</t>
  </si>
  <si>
    <t>Alomani Saud</t>
  </si>
  <si>
    <t>Aldosari Meshal</t>
  </si>
  <si>
    <t>Daowoud Fadhel</t>
  </si>
  <si>
    <t>Alkhaldi Saleh</t>
  </si>
  <si>
    <t>Bouzgarrou Youssef</t>
  </si>
  <si>
    <t>Walet Koen</t>
  </si>
  <si>
    <t>Schiebel Paul</t>
  </si>
  <si>
    <t>Pacholczyk Szymon</t>
  </si>
  <si>
    <t>Montagna Pedro</t>
  </si>
  <si>
    <t>Stenbeck-Schiavo Dario</t>
  </si>
  <si>
    <t>Eliaz Adam</t>
  </si>
  <si>
    <t>Smuda Jakub</t>
  </si>
  <si>
    <t>Xiao Enoch</t>
  </si>
  <si>
    <t>Man Koen</t>
  </si>
  <si>
    <t>Yepifanov Fedir</t>
  </si>
  <si>
    <t>Alkis Can</t>
  </si>
  <si>
    <t>Malynovskyi Mykyta</t>
  </si>
  <si>
    <t>Tomeczek Kamil</t>
  </si>
  <si>
    <t>Pointner Maximilian</t>
  </si>
  <si>
    <t>Holemy Vojtech</t>
  </si>
  <si>
    <t>Pichlacz Szymon</t>
  </si>
  <si>
    <t>Ginda Piotr</t>
  </si>
  <si>
    <t>Zabala Juan</t>
  </si>
  <si>
    <t>Akialp Emre</t>
  </si>
  <si>
    <t>Arbel Ori</t>
  </si>
  <si>
    <t>Hudymac Michal</t>
  </si>
  <si>
    <t>Man Yin</t>
  </si>
  <si>
    <t>Korab Stepan</t>
  </si>
  <si>
    <t>Ciganek Jan</t>
  </si>
  <si>
    <t>Toth Liliana</t>
  </si>
  <si>
    <t>Adel Eldoksh Renad</t>
  </si>
  <si>
    <t>Mamina Sofiia</t>
  </si>
  <si>
    <t>Wilson-Smith Charlotte</t>
  </si>
  <si>
    <t>Laskowska Natalia</t>
  </si>
  <si>
    <t>Kordel Kalina</t>
  </si>
  <si>
    <t>Baker Audrey</t>
  </si>
  <si>
    <t>Kerkeser Maya</t>
  </si>
  <si>
    <t>Wouters Sam</t>
  </si>
  <si>
    <t>Wasilewska Ewa</t>
  </si>
  <si>
    <t>Mergoupis Maria</t>
  </si>
  <si>
    <t>Rymaszewska Antonina</t>
  </si>
  <si>
    <t>Gonzalez Alcalde Candela</t>
  </si>
  <si>
    <t>Bertrand Solenne</t>
  </si>
  <si>
    <t>Greenbaum Ella</t>
  </si>
  <si>
    <t>Simon Petronella</t>
  </si>
  <si>
    <t>Bursikova Kristina</t>
  </si>
  <si>
    <t>Sajnog Agata</t>
  </si>
  <si>
    <t>Corn Frida</t>
  </si>
  <si>
    <t>Tulchevska Anzhelika</t>
  </si>
  <si>
    <t>Aksamit Marta</t>
  </si>
  <si>
    <t>Wieczorek Anna</t>
  </si>
  <si>
    <t>Meissner Katrin</t>
  </si>
  <si>
    <t>Chsherbakova Xeniya</t>
  </si>
  <si>
    <t>Mikhalevich Anhelina</t>
  </si>
  <si>
    <t>Noble Niamh</t>
  </si>
  <si>
    <t>Lando Tamara</t>
  </si>
  <si>
    <t>Watkins Abigail</t>
  </si>
  <si>
    <t>Schulenburg Patricia Vera</t>
  </si>
  <si>
    <t>Ropke Greta</t>
  </si>
  <si>
    <t>Carado Keona Rose</t>
  </si>
  <si>
    <t>PHI</t>
  </si>
  <si>
    <t>Mindova Veronika</t>
  </si>
  <si>
    <t>Al Hujairi Hassan</t>
  </si>
  <si>
    <t>Alamiri Ali</t>
  </si>
  <si>
    <t>Almheiri Masoud</t>
  </si>
  <si>
    <t>Belselah Omar</t>
  </si>
  <si>
    <t>Alamiri Mubarak</t>
  </si>
  <si>
    <t>Mansoor Abdulla</t>
  </si>
  <si>
    <t>Koehler Joey</t>
  </si>
  <si>
    <t>Habboub Qusai</t>
  </si>
  <si>
    <t>Kozak Pavel</t>
  </si>
  <si>
    <t>Sacharczuk Bartosz</t>
  </si>
  <si>
    <t>Anane Anas</t>
  </si>
  <si>
    <t>Goc Bartosz</t>
  </si>
  <si>
    <t>Pnivchuk Bohdan</t>
  </si>
  <si>
    <t>Martyniak Patryk</t>
  </si>
  <si>
    <t>Mottl David</t>
  </si>
  <si>
    <t>Plaszczewski Mikolaj</t>
  </si>
  <si>
    <t>Machek Vincze</t>
  </si>
  <si>
    <t>Sanchez Montoya Juan David</t>
  </si>
  <si>
    <t>Aydin Ege</t>
  </si>
  <si>
    <t>Izycki Filip</t>
  </si>
  <si>
    <t>Forey-Miller Jacob</t>
  </si>
  <si>
    <t>Czuckermann Niran</t>
  </si>
  <si>
    <t>Cmiel Martin</t>
  </si>
  <si>
    <t>Kwiatkowski Mateusz</t>
  </si>
  <si>
    <t>Planckh Niclas</t>
  </si>
  <si>
    <t>Slezak Martin</t>
  </si>
  <si>
    <t>Dormagen</t>
  </si>
  <si>
    <t>Dinca Elton</t>
  </si>
  <si>
    <t>Islier Ugur</t>
  </si>
  <si>
    <t>Williams Nolan</t>
  </si>
  <si>
    <t>Fekete-Kovacs Mate</t>
  </si>
  <si>
    <t>Becher Pascal</t>
  </si>
  <si>
    <t>Mescioglu Ismail Kerem</t>
  </si>
  <si>
    <t>Rikitake Yuto</t>
  </si>
  <si>
    <t>Neuhaeuser Marc</t>
  </si>
  <si>
    <t>Hunyady Bendeguz</t>
  </si>
  <si>
    <t>Barra Emiliano</t>
  </si>
  <si>
    <t>Kalender Muhammed Furkan</t>
  </si>
  <si>
    <t>Tas Alper</t>
  </si>
  <si>
    <t>Teichner Tristan Maximilian</t>
  </si>
  <si>
    <t>Dragomir Eduard</t>
  </si>
  <si>
    <t>Stasiak Olaf</t>
  </si>
  <si>
    <t>Holdsworth Darcy</t>
  </si>
  <si>
    <t>Von Buch Simon</t>
  </si>
  <si>
    <t>Hofmann Bjoern</t>
  </si>
  <si>
    <t>Bille Mark</t>
  </si>
  <si>
    <t>Prosse Nand</t>
  </si>
  <si>
    <t>Kreynitz Karin</t>
  </si>
  <si>
    <t>Freireich Maya</t>
  </si>
  <si>
    <t>Khramtsov Anastasiya</t>
  </si>
  <si>
    <t>Shukurov Michal</t>
  </si>
  <si>
    <t>Tal Sharon</t>
  </si>
  <si>
    <t>Yizhaki Yuval</t>
  </si>
  <si>
    <t>Sonmus Yagmur</t>
  </si>
  <si>
    <t>Andaloro Diletta</t>
  </si>
  <si>
    <t>Kupovykh Iryna</t>
  </si>
  <si>
    <t>Galecka Natalia</t>
  </si>
  <si>
    <t>Zajac Ewa</t>
  </si>
  <si>
    <t>O'Reilly Hannah</t>
  </si>
  <si>
    <t>Carella Gaia Pia</t>
  </si>
  <si>
    <t>Herbon Felice</t>
  </si>
  <si>
    <t>Korsak Oleksandra</t>
  </si>
  <si>
    <t>Skonieczna Daria</t>
  </si>
  <si>
    <t>Borkowska Weronika</t>
  </si>
  <si>
    <t>Porada Paulina</t>
  </si>
  <si>
    <t>Rowinska Emilia</t>
  </si>
  <si>
    <t>Sidarovich Palina</t>
  </si>
  <si>
    <t>Svobodova Michaela</t>
  </si>
  <si>
    <t>Clement Alex</t>
  </si>
  <si>
    <t>Ogneva Anastasija</t>
  </si>
  <si>
    <t>Zens Anna</t>
  </si>
  <si>
    <t>Lurye Sarah</t>
  </si>
  <si>
    <t>Watanabe Ami</t>
  </si>
  <si>
    <t>Ichikawa Mariko</t>
  </si>
  <si>
    <t>Moiseeva Ekaterina</t>
  </si>
  <si>
    <t>Yetkin Melissa</t>
  </si>
  <si>
    <t>Greul Kerstin</t>
  </si>
  <si>
    <t>Oien Jacqueline</t>
  </si>
  <si>
    <t>Strzelczyk Olga</t>
  </si>
  <si>
    <t>Iwao Karen</t>
  </si>
  <si>
    <t>Vorobieva Anastasia</t>
  </si>
  <si>
    <t>Van De Velde Noa</t>
  </si>
  <si>
    <t>Misaki Saaya</t>
  </si>
  <si>
    <t>San-Juan</t>
  </si>
  <si>
    <t>PUERTO RICO (PUR)</t>
  </si>
  <si>
    <t>Reyes Carreras Daniela</t>
  </si>
  <si>
    <t>Pacheco Lugo Valeria Sophia</t>
  </si>
  <si>
    <t>Armstrong Cruz Milyvette Marie</t>
  </si>
  <si>
    <t>Arroyo Negron Yeileann M.</t>
  </si>
  <si>
    <t>Robles Vega Carla Paola</t>
  </si>
  <si>
    <t>Ramos Colon Samara</t>
  </si>
  <si>
    <t>Tamura Junya</t>
  </si>
  <si>
    <t>Hsieh Yi</t>
  </si>
  <si>
    <t>Kondo Yuta</t>
  </si>
  <si>
    <t>Tan Zabadee Jin Long</t>
  </si>
  <si>
    <t>Altayeb Yousef</t>
  </si>
  <si>
    <t>Akyol Tuna</t>
  </si>
  <si>
    <t>Boldarev Bohdan</t>
  </si>
  <si>
    <t>Mozejko Mateusz</t>
  </si>
  <si>
    <t>Kaskow Piotr</t>
  </si>
  <si>
    <t>Schubert Max</t>
  </si>
  <si>
    <t>Saarela Ilkka</t>
  </si>
  <si>
    <t>Iurin Igor</t>
  </si>
  <si>
    <t>Skalii Vladyslav</t>
  </si>
  <si>
    <t>Jakubowski Adam</t>
  </si>
  <si>
    <t>Schauer Moritz</t>
  </si>
  <si>
    <t>Kasprzyk Slawomir</t>
  </si>
  <si>
    <t>Pawski Alan</t>
  </si>
  <si>
    <t>Cetinel Baha Baykal</t>
  </si>
  <si>
    <t>Downar Wiktor</t>
  </si>
  <si>
    <t>Piosik Dawid</t>
  </si>
  <si>
    <t>Heiskari Ilmari</t>
  </si>
  <si>
    <t>Pitcher Skylar Lee</t>
  </si>
  <si>
    <t>Gladkov Pavel</t>
  </si>
  <si>
    <t>Nurumov Galim</t>
  </si>
  <si>
    <t>Sigurdsson Daniel Thor Lindal</t>
  </si>
  <si>
    <t>ISL</t>
  </si>
  <si>
    <t>Biedrzycki Mateusz</t>
  </si>
  <si>
    <t>Anatsko Denis</t>
  </si>
  <si>
    <t>Pedro Francisco</t>
  </si>
  <si>
    <t>Phoenix</t>
  </si>
  <si>
    <t>USA (USA)</t>
  </si>
  <si>
    <t>Macias Cesar</t>
  </si>
  <si>
    <t>MEX</t>
  </si>
  <si>
    <t>Varela Levy Fabritzio Isaac</t>
  </si>
  <si>
    <t>Lortkipanidze Nickoloz</t>
  </si>
  <si>
    <t>Nomura Ryo</t>
  </si>
  <si>
    <t>Mulvaney Alec</t>
  </si>
  <si>
    <t>Vallhonrat Nil</t>
  </si>
  <si>
    <t>Idrissbouanani Zachariah</t>
  </si>
  <si>
    <t>Kashiwagi Jiri</t>
  </si>
  <si>
    <t>Arellano Francisco</t>
  </si>
  <si>
    <t>Al Jubainawi Ali</t>
  </si>
  <si>
    <t>Greenwood Thomas</t>
  </si>
  <si>
    <t>Solis Fernando</t>
  </si>
  <si>
    <t>Frias Saul</t>
  </si>
  <si>
    <t>Kaluza Pierre-Frederic</t>
  </si>
  <si>
    <t>Xu Ryan</t>
  </si>
  <si>
    <t>Olmstead Aaron</t>
  </si>
  <si>
    <t>Dinu Nicholas</t>
  </si>
  <si>
    <t>Wakatsuki Koya</t>
  </si>
  <si>
    <t>Dadosh Keren</t>
  </si>
  <si>
    <t>senior</t>
  </si>
  <si>
    <t>Dubai</t>
  </si>
  <si>
    <t>UNITED ARAB EMIRATES (UAE)</t>
  </si>
  <si>
    <t>Arora Ena</t>
  </si>
  <si>
    <t>Varsovie</t>
  </si>
  <si>
    <t>Koziel Klaudia</t>
  </si>
  <si>
    <t>Rudakova Aliaksandra</t>
  </si>
  <si>
    <t>Walerianczyk Weronika</t>
  </si>
  <si>
    <t>Lenkiewicz Zuzanna</t>
  </si>
  <si>
    <t>Nowinowska Natalia</t>
  </si>
  <si>
    <t>Talbot Laura</t>
  </si>
  <si>
    <t>Chierighini Pietra</t>
  </si>
  <si>
    <t>Koh Jean</t>
  </si>
  <si>
    <t>Gallardo Itziar</t>
  </si>
  <si>
    <t>Bachvarava Alena</t>
  </si>
  <si>
    <t>German Victoria</t>
  </si>
  <si>
    <t>Molinero Jana</t>
  </si>
  <si>
    <t>Bugaevschi Vladislava</t>
  </si>
  <si>
    <t>Malgrem Klaudia</t>
  </si>
  <si>
    <t>Au Megan Cheok Tung</t>
  </si>
  <si>
    <t>Mieczkowska Gabriela</t>
  </si>
  <si>
    <t>Wood Molly</t>
  </si>
  <si>
    <t>Fashokun Maia</t>
  </si>
  <si>
    <t>Dubova Anna</t>
  </si>
  <si>
    <t>Nowicka Malgorzata</t>
  </si>
  <si>
    <t>Kosmach Nataliya</t>
  </si>
  <si>
    <t>Seredynska Blanka</t>
  </si>
  <si>
    <t>Thomson Catriona</t>
  </si>
  <si>
    <t>Creusot Julia</t>
  </si>
  <si>
    <t>Tipisca Catrinel</t>
  </si>
  <si>
    <t>Pelet Luna</t>
  </si>
  <si>
    <t>Haslegrave Phoebe</t>
  </si>
  <si>
    <t>Khan Zahra</t>
  </si>
  <si>
    <t>Teichert Lena</t>
  </si>
  <si>
    <t>Sustersic Anastazija</t>
  </si>
  <si>
    <t>Cormican Ciara</t>
  </si>
  <si>
    <t>Atef Ahmed</t>
  </si>
  <si>
    <t>Smoak Omari</t>
  </si>
  <si>
    <t>Elgendy Ahmed</t>
  </si>
  <si>
    <t>Jordan Rene</t>
  </si>
  <si>
    <t>Dimitropoulos Lampros</t>
  </si>
  <si>
    <t>Nikolopoulos Dimitrios</t>
  </si>
  <si>
    <t>Alaa Amr</t>
  </si>
  <si>
    <t>Tassis Georgios Panagiotis</t>
  </si>
  <si>
    <t>Bougatsos Dionysios</t>
  </si>
  <si>
    <t>Passam Filippos</t>
  </si>
  <si>
    <t>Taliotis Alexandros</t>
  </si>
  <si>
    <t>Sideris Stavros</t>
  </si>
  <si>
    <t>Aix-en-Provence</t>
  </si>
  <si>
    <t>FRANCE (FRA)</t>
  </si>
  <si>
    <t>Zakrzewski Jan</t>
  </si>
  <si>
    <t>Roger Constant</t>
  </si>
  <si>
    <t>Sugawara Kohei</t>
  </si>
  <si>
    <t>Eberhardt Julien</t>
  </si>
  <si>
    <t>Iverson Shane</t>
  </si>
  <si>
    <t>Cierluk Jakub</t>
  </si>
  <si>
    <t>Bekbulat Gorkem</t>
  </si>
  <si>
    <t>Hoida Danyil</t>
  </si>
  <si>
    <t>Huthmann Erik</t>
  </si>
  <si>
    <t>Ozyalcin Utku</t>
  </si>
  <si>
    <t>Ding Allan</t>
  </si>
  <si>
    <t>Archer Ciaran</t>
  </si>
  <si>
    <t>Fauconnier Basile-Vladimir</t>
  </si>
  <si>
    <t>Kubiak Filip</t>
  </si>
  <si>
    <t>Eyupoglu Alp</t>
  </si>
  <si>
    <t>Garcia Moreno Alejandro</t>
  </si>
  <si>
    <t>Gren Fredrik</t>
  </si>
  <si>
    <t>Elkayam Ohad</t>
  </si>
  <si>
    <t>Ulutas Denizhan</t>
  </si>
  <si>
    <t>Yilmaz Arda Birtan</t>
  </si>
  <si>
    <t>Bellmann Jonas</t>
  </si>
  <si>
    <t>Seefeld Eric Simon</t>
  </si>
  <si>
    <t>Horvath Gergo</t>
  </si>
  <si>
    <t>Friedheim Stefan</t>
  </si>
  <si>
    <t>Peker Yigit</t>
  </si>
  <si>
    <t>Dziublewski Maurycy</t>
  </si>
  <si>
    <t>Jarry Samuel</t>
  </si>
  <si>
    <t>Szczepanik Piotr</t>
  </si>
  <si>
    <t>Baaken Matyas</t>
  </si>
  <si>
    <t>Chang Hoi Chun</t>
  </si>
  <si>
    <t>Rosati Damiano</t>
  </si>
  <si>
    <t>Snell Jack</t>
  </si>
  <si>
    <t>Felfoldi Ferenc Daniel</t>
  </si>
  <si>
    <t>Inagaki Taketo</t>
  </si>
  <si>
    <t>Aoki Takamasa</t>
  </si>
  <si>
    <t>Schlaffer Leon</t>
  </si>
  <si>
    <t>Kuksenko Roman</t>
  </si>
  <si>
    <t>Aime Frantz</t>
  </si>
  <si>
    <t>Gulacsi Norbert</t>
  </si>
  <si>
    <t>Alupei Alexie</t>
  </si>
  <si>
    <t>Borkiewicz Krystian</t>
  </si>
  <si>
    <t>Castillo Oscar</t>
  </si>
  <si>
    <t>Toth Marton</t>
  </si>
  <si>
    <t>Almutairi Adel</t>
  </si>
  <si>
    <t>Mamutov Sherzod</t>
  </si>
  <si>
    <t>Khashimov Sharofiddin</t>
  </si>
  <si>
    <t>Koti Lorand</t>
  </si>
  <si>
    <t>Rohozian Mykhailo</t>
  </si>
  <si>
    <t>Hardge Kai</t>
  </si>
  <si>
    <t>Omura Takayuki</t>
  </si>
  <si>
    <t>Caballero Rogelio</t>
  </si>
  <si>
    <t>Chan Alex Brian</t>
  </si>
  <si>
    <t>Horvath Barna</t>
  </si>
  <si>
    <t>Perroud Adrien</t>
  </si>
  <si>
    <t>Kaya Umut</t>
  </si>
  <si>
    <t>Ono Hiroki</t>
  </si>
  <si>
    <t>Dushamboev Jaloliddin</t>
  </si>
  <si>
    <t>Benedict Nicolaus</t>
  </si>
  <si>
    <t>Archvadze Vakhtangi</t>
  </si>
  <si>
    <t>Florez Carlos</t>
  </si>
  <si>
    <t>Beckey William</t>
  </si>
  <si>
    <t>Chow Chung Hei</t>
  </si>
  <si>
    <t>Zavirsek Zorz Tei</t>
  </si>
  <si>
    <t>Rasulov Bobirjon</t>
  </si>
  <si>
    <t>Almahmood Basma</t>
  </si>
  <si>
    <t>Kuhn Carol-Ann</t>
  </si>
  <si>
    <t>Bartosz Roksana</t>
  </si>
  <si>
    <t>Tirado Ines</t>
  </si>
  <si>
    <t>Balogh Zita</t>
  </si>
  <si>
    <t>Manca Livia</t>
  </si>
  <si>
    <t>Foerster Evi</t>
  </si>
  <si>
    <t>Itsuka Chiaki</t>
  </si>
  <si>
    <t>Anclades Sarah</t>
  </si>
  <si>
    <t>Hutton Daisy</t>
  </si>
  <si>
    <t>Kurth Emily</t>
  </si>
  <si>
    <t>Siedlec Ewelina</t>
  </si>
  <si>
    <t>Moffat Lizzie</t>
  </si>
  <si>
    <t>Sladkova Hanna</t>
  </si>
  <si>
    <t>Vasenko Dariia</t>
  </si>
  <si>
    <t>Kurzyna Urszula</t>
  </si>
  <si>
    <t>Cieslar Julia</t>
  </si>
  <si>
    <t>Zawodniak Malgorzata</t>
  </si>
  <si>
    <t>Walas Natalia</t>
  </si>
  <si>
    <t>Ziomek Marta</t>
  </si>
  <si>
    <t>Essomba Lorina</t>
  </si>
  <si>
    <t>Mizrak Iasmina</t>
  </si>
  <si>
    <t>Ozaki Seri</t>
  </si>
  <si>
    <t>Papuzinska Alicja</t>
  </si>
  <si>
    <t>Brignoly Jenna</t>
  </si>
  <si>
    <t>Takahashi Chirika</t>
  </si>
  <si>
    <t>Gutschi Eva-Maria</t>
  </si>
  <si>
    <t>Baumgartner Lisa-Maria</t>
  </si>
  <si>
    <t>Demiray Beyza</t>
  </si>
  <si>
    <t>Oudejans Marysia</t>
  </si>
  <si>
    <t>Lamarre Veronique</t>
  </si>
  <si>
    <t>Malazhavaya Alisiya</t>
  </si>
  <si>
    <t>Romanczyk Aleksandra</t>
  </si>
  <si>
    <t>Tsapatsaris Anika</t>
  </si>
  <si>
    <t>Hecher Benoit</t>
  </si>
  <si>
    <t>Bourtis James</t>
  </si>
  <si>
    <t>Chiappelli Tommaso</t>
  </si>
  <si>
    <t>Wong Robert</t>
  </si>
  <si>
    <t>Wojtkowiak Adrian</t>
  </si>
  <si>
    <t>Kiss Daniel</t>
  </si>
  <si>
    <t>Howlett Edmund</t>
  </si>
  <si>
    <t>Lang Jacob Brandt</t>
  </si>
  <si>
    <t>Lechner Moritz</t>
  </si>
  <si>
    <t>Kain Martin</t>
  </si>
  <si>
    <t>Massol Lambert</t>
  </si>
  <si>
    <t>Troia Alessandro</t>
  </si>
  <si>
    <t>Rykind-Blarke Christoffer</t>
  </si>
  <si>
    <t>Pujo Tanguy</t>
  </si>
  <si>
    <t>Fontaine Yves</t>
  </si>
  <si>
    <t>Morota Chu Shosuke Xiang You</t>
  </si>
  <si>
    <t>Romero Montilla Roger Jesus</t>
  </si>
  <si>
    <t>Fernandez Hernandez Erik</t>
  </si>
  <si>
    <t>Grasnek Tobias</t>
  </si>
  <si>
    <t>Forman Joao</t>
  </si>
  <si>
    <t>Badoux Loic</t>
  </si>
  <si>
    <t>D'Acuna Ignacio</t>
  </si>
  <si>
    <t>Repatsis Romanos</t>
  </si>
  <si>
    <t>Diskin Benjamin</t>
  </si>
  <si>
    <t>Murray Guilherme</t>
  </si>
  <si>
    <t>Huchet Mael</t>
  </si>
  <si>
    <t>Lukyantsou Viachaslau</t>
  </si>
  <si>
    <t>Urban Tamas</t>
  </si>
  <si>
    <t>Fragkozidis Nikolaos</t>
  </si>
  <si>
    <t>Vasko Andrei</t>
  </si>
  <si>
    <t>Navarro Juan Carlos</t>
  </si>
  <si>
    <t>Bosschem Mattice</t>
  </si>
  <si>
    <t>Tokuda Akari</t>
  </si>
  <si>
    <t>Cieslar Zuzanna</t>
  </si>
  <si>
    <t>Ciobanu Ana Maria</t>
  </si>
  <si>
    <t>Martis Sabina</t>
  </si>
  <si>
    <t>Szymanska Barbara</t>
  </si>
  <si>
    <t>Anil Shreya</t>
  </si>
  <si>
    <t>Froese Lisann</t>
  </si>
  <si>
    <t>Hermesse Emma</t>
  </si>
  <si>
    <t>Siniakova Nina</t>
  </si>
  <si>
    <t>Nightingale Ella</t>
  </si>
  <si>
    <t>Strachowska Julia</t>
  </si>
  <si>
    <t>Hayashi Akika</t>
  </si>
  <si>
    <t>Wood Lily</t>
  </si>
  <si>
    <t>Cvahte Klara</t>
  </si>
  <si>
    <t>Marciniak Agata</t>
  </si>
  <si>
    <t>Uemura Sakika</t>
  </si>
  <si>
    <t>Sindilariu Adina</t>
  </si>
  <si>
    <t>Bray Jenna</t>
  </si>
  <si>
    <t>Cavus Abdullah Efe</t>
  </si>
  <si>
    <t>Neamh Ahmad</t>
  </si>
  <si>
    <t>Al Saedi Mustafa</t>
  </si>
  <si>
    <t>Binalhaj Mohamed</t>
  </si>
  <si>
    <t>LBA</t>
  </si>
  <si>
    <t>Karmastaji Hussain</t>
  </si>
  <si>
    <t>Twijnstra Leona-Or</t>
  </si>
  <si>
    <t>Drahun Anna</t>
  </si>
  <si>
    <t>Gold Michal</t>
  </si>
  <si>
    <t>Mishuk May</t>
  </si>
  <si>
    <t>Ball Ella</t>
  </si>
  <si>
    <t>Maluta Roni</t>
  </si>
  <si>
    <t>Celletti Flavia</t>
  </si>
  <si>
    <t>Reznikov Dorin</t>
  </si>
  <si>
    <t>Sherr Viktoriya</t>
  </si>
  <si>
    <t>Dincel Nisan</t>
  </si>
  <si>
    <t>Fung Yin Ching</t>
  </si>
  <si>
    <t>Ozcan Kayra Naz</t>
  </si>
  <si>
    <t>Hasanli Khadija</t>
  </si>
  <si>
    <t>Fomina Kristina</t>
  </si>
  <si>
    <t>Lin Pin-Shan Ashley</t>
  </si>
  <si>
    <t>Kornaz Ilgin</t>
  </si>
  <si>
    <t>Fazlioglu Duru</t>
  </si>
  <si>
    <t>Tumtas Ada Lavin</t>
  </si>
  <si>
    <t>Kalinina Sibilija</t>
  </si>
  <si>
    <t>Kasahara Satoki</t>
  </si>
  <si>
    <t>Krassikova Kristina</t>
  </si>
  <si>
    <t>Li Yee Na</t>
  </si>
  <si>
    <t>Canbolat Berra</t>
  </si>
  <si>
    <t>Straub Jessy</t>
  </si>
  <si>
    <t>Beauvais</t>
  </si>
  <si>
    <t>Yermekkyzy Nuray</t>
  </si>
  <si>
    <t>Larbi Rayhana</t>
  </si>
  <si>
    <t>Kaidarova Viktoriya</t>
  </si>
  <si>
    <t>Zinyakova Natalya</t>
  </si>
  <si>
    <t>Celie Jocy</t>
  </si>
  <si>
    <t>Haenggi Zoe</t>
  </si>
  <si>
    <t>Hartvick Ninon</t>
  </si>
  <si>
    <t>Reesinck Sophie</t>
  </si>
  <si>
    <t>Fregonese Veronica</t>
  </si>
  <si>
    <t>Coulibaley Jade</t>
  </si>
  <si>
    <t>Ichelzon Tal</t>
  </si>
  <si>
    <t>Melinovski Mirit</t>
  </si>
  <si>
    <t>Poley Linda</t>
  </si>
  <si>
    <t>Berkovitch Shahar</t>
  </si>
  <si>
    <t>Terrassa (Barcelona)</t>
  </si>
  <si>
    <t>Agostinho Leonardo</t>
  </si>
  <si>
    <t>Nunez Aranda Rafael</t>
  </si>
  <si>
    <t>Rodriguez Dominguez Jaime</t>
  </si>
  <si>
    <t>Garcia Prado Yago</t>
  </si>
  <si>
    <t>Otero Pedro</t>
  </si>
  <si>
    <t>Starc Luka</t>
  </si>
  <si>
    <t>Aubock Sebastian</t>
  </si>
  <si>
    <t>Garcia Aparicio Gabriel</t>
  </si>
  <si>
    <t>Beck Alexander Tiu</t>
  </si>
  <si>
    <t>THA</t>
  </si>
  <si>
    <t>Perez Santos Oscar</t>
  </si>
  <si>
    <t>Urrutia Joan</t>
  </si>
  <si>
    <t>Lasa Daniel</t>
  </si>
  <si>
    <t>Russ Nico</t>
  </si>
  <si>
    <t>Gonzalez Andre Julio</t>
  </si>
  <si>
    <t>Lacasta Daniel</t>
  </si>
  <si>
    <t>De Pedro Daniel</t>
  </si>
  <si>
    <t>Lambrechts Jo</t>
  </si>
  <si>
    <t>Esmendia Xavier</t>
  </si>
  <si>
    <t>Ercan Onur</t>
  </si>
  <si>
    <t>Berne</t>
  </si>
  <si>
    <t>Nabil Ahmed</t>
  </si>
  <si>
    <t>Rowinska Karolina</t>
  </si>
  <si>
    <t>Drajko Lili</t>
  </si>
  <si>
    <t>Pallot Rachel</t>
  </si>
  <si>
    <t>Lukasik Anna</t>
  </si>
  <si>
    <t>Maksym Martyna</t>
  </si>
  <si>
    <t>Alenina Yevgeniia</t>
  </si>
  <si>
    <t>Okine Marta</t>
  </si>
  <si>
    <t>Wysocka Monika</t>
  </si>
  <si>
    <t>Unludag Deniz Selin</t>
  </si>
  <si>
    <t>Buerkert Anna-Lena</t>
  </si>
  <si>
    <t>Ertz Marlene</t>
  </si>
  <si>
    <t>Mazankova Jana</t>
  </si>
  <si>
    <t>Breteau Ignacio</t>
  </si>
  <si>
    <t>Camelo Gonçalo</t>
  </si>
  <si>
    <t>Lopez Navarro José Francisco</t>
  </si>
  <si>
    <t>Yau Han Xiang</t>
  </si>
  <si>
    <t>SIN</t>
  </si>
  <si>
    <t>Crnjak Tom</t>
  </si>
  <si>
    <t>Segura Pablo</t>
  </si>
  <si>
    <t>Comas Jorge</t>
  </si>
  <si>
    <t>Porusniuc Vlad</t>
  </si>
  <si>
    <t>Oberhuber Philipp</t>
  </si>
  <si>
    <t>Garcia-Alzorriz Roger</t>
  </si>
  <si>
    <t>Lopes João Paulo</t>
  </si>
  <si>
    <t>Honet Antoine</t>
  </si>
  <si>
    <t>Villapalos Adrian</t>
  </si>
  <si>
    <t>Garcia Vera Marcos</t>
  </si>
  <si>
    <t>Gigante Simone</t>
  </si>
  <si>
    <t>Moreno Javier</t>
  </si>
  <si>
    <t>Perez Diaz Sergio</t>
  </si>
  <si>
    <t>Vea Xavier</t>
  </si>
  <si>
    <t>Mikolajczak Krzysztof</t>
  </si>
  <si>
    <t>Gustavsson Christian</t>
  </si>
  <si>
    <t>Paragallo Aurora</t>
  </si>
  <si>
    <t>Bertrand Esther</t>
  </si>
  <si>
    <t>Tobiaszewska Martyna</t>
  </si>
  <si>
    <t>Berczy Dorottya</t>
  </si>
  <si>
    <t>Dobinska Julia</t>
  </si>
  <si>
    <t>Golovina Yulia</t>
  </si>
  <si>
    <t>Turnbull Isabel</t>
  </si>
  <si>
    <t>Trzmielewska Martyna</t>
  </si>
  <si>
    <t>Whang Jessica</t>
  </si>
  <si>
    <t>Chamberlain Maia</t>
  </si>
  <si>
    <t>Cios Anna</t>
  </si>
  <si>
    <t>Toth Reka</t>
  </si>
  <si>
    <t>Osvald Anna</t>
  </si>
  <si>
    <t>Fidanzi Laura</t>
  </si>
  <si>
    <t>Popczyk Emilia</t>
  </si>
  <si>
    <t>Gladdish Laura</t>
  </si>
  <si>
    <t>Beddoe Megan</t>
  </si>
  <si>
    <t>Steiger Annika</t>
  </si>
  <si>
    <t>Krolikowska Nadia</t>
  </si>
  <si>
    <t>Delas Marie</t>
  </si>
  <si>
    <t>Corby Jessica</t>
  </si>
  <si>
    <t>Halliwell Chloe</t>
  </si>
  <si>
    <t>Webster Sian</t>
  </si>
  <si>
    <t>Lima</t>
  </si>
  <si>
    <t>PERU (PER)</t>
  </si>
  <si>
    <t>Cuadros Sakasegawa Akemi Daniela</t>
  </si>
  <si>
    <t>Romero-Kuri Martha Celeste</t>
  </si>
  <si>
    <t>Frindt Marianne</t>
  </si>
  <si>
    <t>Frindt Alexandra</t>
  </si>
  <si>
    <t>Mende Marah</t>
  </si>
  <si>
    <t>Von Koss Hellebo Elsa</t>
  </si>
  <si>
    <t>Yalcin Elif</t>
  </si>
  <si>
    <t>Marschall Reka</t>
  </si>
  <si>
    <t>Coufalova Natalie</t>
  </si>
  <si>
    <t>Kwan Yee Man</t>
  </si>
  <si>
    <t>Kahabkova Eliska</t>
  </si>
  <si>
    <t>Pasic Rea</t>
  </si>
  <si>
    <t>Pulla Lili</t>
  </si>
  <si>
    <t>Adamcova Anita</t>
  </si>
  <si>
    <t>Herz Maria</t>
  </si>
  <si>
    <t>Ostrowska Paulina</t>
  </si>
  <si>
    <t>Bienefeld Maya</t>
  </si>
  <si>
    <t>Korobova Milana</t>
  </si>
  <si>
    <t>Antalya</t>
  </si>
  <si>
    <t>TÜRKIYE (TUR)</t>
  </si>
  <si>
    <t>Faur Elea</t>
  </si>
  <si>
    <t>Bevacqua Aria</t>
  </si>
  <si>
    <t>Ovesia Anna</t>
  </si>
  <si>
    <t>Lui Sum Yi Katy</t>
  </si>
  <si>
    <t>Portakal Zeliha</t>
  </si>
  <si>
    <t>So Wing Tung Christal</t>
  </si>
  <si>
    <t>Weiland Julia</t>
  </si>
  <si>
    <t>Martinez Almansa Ezechielle</t>
  </si>
  <si>
    <t>Cihan Zehra Nehir</t>
  </si>
  <si>
    <t>Kockaya Beren Yagmur</t>
  </si>
  <si>
    <t>Pochekutova Mariya</t>
  </si>
  <si>
    <t>Rsalina Adilya</t>
  </si>
  <si>
    <t>Toirova Farangiz</t>
  </si>
  <si>
    <t>Bolatov Timur</t>
  </si>
  <si>
    <t>Vancouver</t>
  </si>
  <si>
    <t>CANADA (CAN)</t>
  </si>
  <si>
    <t>Takahashi Miraku</t>
  </si>
  <si>
    <t>Guillemin Leland</t>
  </si>
  <si>
    <t>Rubin Daniel</t>
  </si>
  <si>
    <t>Yue Hongrui</t>
  </si>
  <si>
    <t>Mcclelland Darcy</t>
  </si>
  <si>
    <t>Park Jongwoo</t>
  </si>
  <si>
    <t>Fan Jackson</t>
  </si>
  <si>
    <t>Hmaid Wessim</t>
  </si>
  <si>
    <t>Chan Adrian</t>
  </si>
  <si>
    <t>Kim Tae Ho</t>
  </si>
  <si>
    <t>Shan Junzhe (Simon)</t>
  </si>
  <si>
    <t>Choi Joongkyung</t>
  </si>
  <si>
    <t>Cheian Dinis</t>
  </si>
  <si>
    <t>Rantanen Joona</t>
  </si>
  <si>
    <t>Hernandez David</t>
  </si>
  <si>
    <t>Krastina Karolina</t>
  </si>
  <si>
    <t>Forgach Rebeka Liliana</t>
  </si>
  <si>
    <t>Whelan Amelia</t>
  </si>
  <si>
    <t>Culkin Nathalie</t>
  </si>
  <si>
    <t>Graczyk Julia</t>
  </si>
  <si>
    <t>Jeanne Camille</t>
  </si>
  <si>
    <t>Mayerl Lena</t>
  </si>
  <si>
    <t>Trcin Katja</t>
  </si>
  <si>
    <t>Semarova Juliana</t>
  </si>
  <si>
    <t>Mazin Gonzalez Serena</t>
  </si>
  <si>
    <t>Pron Kira</t>
  </si>
  <si>
    <t>Simon Emily</t>
  </si>
  <si>
    <t>Bouzika Iliana Daria</t>
  </si>
  <si>
    <t>Friess Maelys</t>
  </si>
  <si>
    <t>Kovacsi Sara</t>
  </si>
  <si>
    <t>Ratz Victoria</t>
  </si>
  <si>
    <t>Olsson Ebba</t>
  </si>
  <si>
    <t>Herwig Merle</t>
  </si>
  <si>
    <t>Ryberg Filippa</t>
  </si>
  <si>
    <t>Hribar Manca</t>
  </si>
  <si>
    <t>Letkovicova Julia</t>
  </si>
  <si>
    <t>Bartol Michalina</t>
  </si>
  <si>
    <t>Fabianek Hanna</t>
  </si>
  <si>
    <t>Obenaus Lilli</t>
  </si>
  <si>
    <t>Eklof Siri</t>
  </si>
  <si>
    <t>Stefan Dorja</t>
  </si>
  <si>
    <t>Martin Garance</t>
  </si>
  <si>
    <t>Mcvinnie Abigael</t>
  </si>
  <si>
    <t>Jechil Maria</t>
  </si>
  <si>
    <t>Orrmalm Heimfors India</t>
  </si>
  <si>
    <t>Ward Amelia</t>
  </si>
  <si>
    <t>Knoppek Stefanie</t>
  </si>
  <si>
    <t>Mack Laetizia</t>
  </si>
  <si>
    <t>Schaeferova Justyna</t>
  </si>
  <si>
    <t>Schauer Lily</t>
  </si>
  <si>
    <t>Alebri Shamma</t>
  </si>
  <si>
    <t>Intzoglou Xanthi Agapi</t>
  </si>
  <si>
    <t>Monsalve Ainara</t>
  </si>
  <si>
    <t>Suvaljko Korana</t>
  </si>
  <si>
    <t>Bogdans Maksims</t>
  </si>
  <si>
    <t>Tsimiklis Yanni</t>
  </si>
  <si>
    <t>Aguinaga Procel Pedro Jose</t>
  </si>
  <si>
    <t>ECU</t>
  </si>
  <si>
    <t>Youn Suwhan</t>
  </si>
  <si>
    <t>Mendizabal Cappadozzi Leone</t>
  </si>
  <si>
    <t>Santos Carlos</t>
  </si>
  <si>
    <t>Rojas Cantaluppi David</t>
  </si>
  <si>
    <t>Reina Aguirre Miguel Angel</t>
  </si>
  <si>
    <t>Gorczyca Jakub</t>
  </si>
  <si>
    <t>Abele Reinis</t>
  </si>
  <si>
    <t>Campbell-Yates Indio</t>
  </si>
  <si>
    <t>Braun Kai</t>
  </si>
  <si>
    <t>Ek Samuel</t>
  </si>
  <si>
    <t>Brunbauer Alexander</t>
  </si>
  <si>
    <t>Chen Mitchell Lixuan</t>
  </si>
  <si>
    <t>Pribas Fabian</t>
  </si>
  <si>
    <t>Boustedt Erik</t>
  </si>
  <si>
    <t>Mohamed Murad</t>
  </si>
  <si>
    <t>Nemec Jaden</t>
  </si>
  <si>
    <t>Almheiri Mohamed</t>
  </si>
  <si>
    <t>Robanescu Mihnea</t>
  </si>
  <si>
    <t>Stepanek Petr</t>
  </si>
  <si>
    <t>Le Quoc Bao</t>
  </si>
  <si>
    <t>VIE</t>
  </si>
  <si>
    <t>Cretnik Leo</t>
  </si>
  <si>
    <t>Karaman Furkan Arda</t>
  </si>
  <si>
    <t>Pecher Nikolaus</t>
  </si>
  <si>
    <t>Stigberg Teo</t>
  </si>
  <si>
    <t>Kukla Amelia</t>
  </si>
  <si>
    <t>Seah Dana Yan Rong</t>
  </si>
  <si>
    <t>Wojcik Gabriela</t>
  </si>
  <si>
    <t>Cheng Lok Yan</t>
  </si>
  <si>
    <t>Serban Denisa</t>
  </si>
  <si>
    <t>Siwek Amelia</t>
  </si>
  <si>
    <t>Almuammar Ahad</t>
  </si>
  <si>
    <t>Lewis Nina</t>
  </si>
  <si>
    <t>Gomez Valera Elena</t>
  </si>
  <si>
    <t>Fereday Jessica</t>
  </si>
  <si>
    <t>Moutopoulou Evangelia</t>
  </si>
  <si>
    <t>Yun Chaeyoung</t>
  </si>
  <si>
    <t>Sew Rebekah</t>
  </si>
  <si>
    <t>Statie Bianca</t>
  </si>
  <si>
    <t>Alkudmani Talene</t>
  </si>
  <si>
    <t>Sayson Andrea Chloe</t>
  </si>
  <si>
    <t>Zou Yelin</t>
  </si>
  <si>
    <t>Sojovska Jana</t>
  </si>
  <si>
    <t>Albooshi Afra</t>
  </si>
  <si>
    <t>Papapetropoulou Alexandra</t>
  </si>
  <si>
    <t>Alzaabi Aseela</t>
  </si>
  <si>
    <t>Kopitar Masa</t>
  </si>
  <si>
    <t>Hoellrigl Adina</t>
  </si>
  <si>
    <t>Au Cheuk Yi</t>
  </si>
  <si>
    <t>See Kayden</t>
  </si>
  <si>
    <t>Kral Lumir</t>
  </si>
  <si>
    <t>Krasnovyd Roman</t>
  </si>
  <si>
    <t>Livanos Nikolaos</t>
  </si>
  <si>
    <t>Eva Alexandru</t>
  </si>
  <si>
    <t>Pacheco Cortes Juan Sebastian</t>
  </si>
  <si>
    <t>Carlstedt Ringius Daniel</t>
  </si>
  <si>
    <t>Duenger Karl</t>
  </si>
  <si>
    <t>Schuster Vencel</t>
  </si>
  <si>
    <t>Vargas Escobar Emilio</t>
  </si>
  <si>
    <t>Frigyesi Gabriel</t>
  </si>
  <si>
    <t>Swinscow Eiger</t>
  </si>
  <si>
    <t>Enache Dacian</t>
  </si>
  <si>
    <t>Jereb Maks</t>
  </si>
  <si>
    <t>Planckh Mathias</t>
  </si>
  <si>
    <t>Barr Jacob</t>
  </si>
  <si>
    <t>Plantinga Mika</t>
  </si>
  <si>
    <t>Ikuno Dylan</t>
  </si>
  <si>
    <t>Choi Ho Kiu</t>
  </si>
  <si>
    <t>Race Matia</t>
  </si>
  <si>
    <t>Alebri Sultan</t>
  </si>
  <si>
    <t>Lim Ern Emmanuel</t>
  </si>
  <si>
    <t>Gavrila Cristian</t>
  </si>
  <si>
    <t>Koumparos Michail</t>
  </si>
  <si>
    <t>Machaj Vojtech</t>
  </si>
  <si>
    <t>Gumiel Yuste Marcos</t>
  </si>
  <si>
    <t>Alkindi Abdulla</t>
  </si>
  <si>
    <t>Gabric Strahinja</t>
  </si>
  <si>
    <t>He Bo Wen</t>
  </si>
  <si>
    <t>Cacek Tomas</t>
  </si>
  <si>
    <t>Yao Geoffrey</t>
  </si>
  <si>
    <t>Elmahdy Yassin</t>
  </si>
  <si>
    <t>Ng Siu Foo</t>
  </si>
  <si>
    <t>Selim Omar</t>
  </si>
  <si>
    <t>Ezzeldin Omar</t>
  </si>
  <si>
    <t>Talib Ali</t>
  </si>
  <si>
    <t>Bin Iswayd Yazin</t>
  </si>
  <si>
    <t>Rashed Ahmed</t>
  </si>
  <si>
    <t>Alsalehi Naser</t>
  </si>
  <si>
    <t>Bukhlaif Saleh</t>
  </si>
  <si>
    <t>Oydinova Sevinch</t>
  </si>
  <si>
    <t>Orinbaeva Shakhnoza</t>
  </si>
  <si>
    <t>Damirbekova Madina</t>
  </si>
  <si>
    <t>Barcelone</t>
  </si>
  <si>
    <t>Ramirez Peinado Sofia</t>
  </si>
  <si>
    <t>Sulen Burgos Priscila Genoveva</t>
  </si>
  <si>
    <t>Juanes Carreno Monica</t>
  </si>
  <si>
    <t>Portugal Gabriela</t>
  </si>
  <si>
    <t>Steimer Sophie</t>
  </si>
  <si>
    <t>Galli Lucrezia</t>
  </si>
  <si>
    <t>Roman Judith</t>
  </si>
  <si>
    <t>Barthel Cleophee</t>
  </si>
  <si>
    <t>Lionello Anna</t>
  </si>
  <si>
    <t>Oneil Nawal</t>
  </si>
  <si>
    <t>Kocken Veronique</t>
  </si>
  <si>
    <t>Dossa Mahe</t>
  </si>
  <si>
    <t>Biondi Luce</t>
  </si>
  <si>
    <t>Santonocito Eleonora Carola</t>
  </si>
  <si>
    <t>Bruynooghe Renee</t>
  </si>
  <si>
    <t>De Broeck Clara</t>
  </si>
  <si>
    <t>Heidenheim</t>
  </si>
  <si>
    <t>Ali Idiris</t>
  </si>
  <si>
    <t>Dogue Marvin</t>
  </si>
  <si>
    <t>Roach Tarriq Mosiah</t>
  </si>
  <si>
    <t>JAM</t>
  </si>
  <si>
    <t>Styn Robert</t>
  </si>
  <si>
    <t>Zhumabai Uulu Daanyshman</t>
  </si>
  <si>
    <t>Ruppenthal Julius</t>
  </si>
  <si>
    <t>Su Zhiwei</t>
  </si>
  <si>
    <t>CHN</t>
  </si>
  <si>
    <t>Fayziev Ahmadjon</t>
  </si>
  <si>
    <t>Sidikov Muhammadusuf</t>
  </si>
  <si>
    <t>Navasardyan Alik</t>
  </si>
  <si>
    <t>Arakelyan Hrachya</t>
  </si>
  <si>
    <t>Sidikov Zafar</t>
  </si>
  <si>
    <t>Turishev Iskandar</t>
  </si>
  <si>
    <t>Khalatyan Artyom</t>
  </si>
  <si>
    <t>Davtyan Gagik</t>
  </si>
  <si>
    <t>Bangkok</t>
  </si>
  <si>
    <t>THAILAND (THA)</t>
  </si>
  <si>
    <t>Jasmine Kaur Jasmine Kaur</t>
  </si>
  <si>
    <t>Jamlongphet Jidapha</t>
  </si>
  <si>
    <t>Netam Divyanshu</t>
  </si>
  <si>
    <t>Ingale Vaibhavi Mallinath</t>
  </si>
  <si>
    <t>Musikul Hirunras</t>
  </si>
  <si>
    <t>Phinitkan Yadarat</t>
  </si>
  <si>
    <t>Dallos Benedek</t>
  </si>
  <si>
    <t>Banyay Endre Marcell</t>
  </si>
  <si>
    <t>Stamenkovic Bogdan</t>
  </si>
  <si>
    <t>Nowinowski Kacper</t>
  </si>
  <si>
    <t>Lohmann Nico</t>
  </si>
  <si>
    <t>Godo Frigyes</t>
  </si>
  <si>
    <t>Milenkovic Vidan</t>
  </si>
  <si>
    <t>Georgiev Nikolay-Tomas</t>
  </si>
  <si>
    <t>Hristov Kamen</t>
  </si>
  <si>
    <t>Baxter Elliott</t>
  </si>
  <si>
    <t>Malcer Kacper</t>
  </si>
  <si>
    <t>Phoenix Kim Pedersen Leif</t>
  </si>
  <si>
    <t>Obniski Bartlomiej</t>
  </si>
  <si>
    <t>Denkiewicz Benedykt</t>
  </si>
  <si>
    <t>Berkes David</t>
  </si>
  <si>
    <t>Stoliarchuk Hlib</t>
  </si>
  <si>
    <t>Lennkh Nikolaus</t>
  </si>
  <si>
    <t>Kucherenko Rostyslav</t>
  </si>
  <si>
    <t>Pieniazek Zofia</t>
  </si>
  <si>
    <t>Kozanecka Sonia</t>
  </si>
  <si>
    <t>Smith Amber</t>
  </si>
  <si>
    <t>Plovdiv</t>
  </si>
  <si>
    <t>BULGARIA (BUL)</t>
  </si>
  <si>
    <t>Benciu Rosemarie</t>
  </si>
  <si>
    <t>Papada Anna Iosifina</t>
  </si>
  <si>
    <t>Wall Evie</t>
  </si>
  <si>
    <t>Issabekova Dilyara</t>
  </si>
  <si>
    <t>Shavarsh Viktoria</t>
  </si>
  <si>
    <t>Alshehhi Shammah</t>
  </si>
  <si>
    <t>Elkafourfy Abdelrahman</t>
  </si>
  <si>
    <t>Emiroglu Burak Efe</t>
  </si>
  <si>
    <t>Schreuder Thijmen</t>
  </si>
  <si>
    <t>Danneels Birgen</t>
  </si>
  <si>
    <t>Haisin Ivan</t>
  </si>
  <si>
    <t>Cidu Iustin</t>
  </si>
  <si>
    <t>Casaus Pielago Jorge</t>
  </si>
  <si>
    <t>Csoba Botond</t>
  </si>
  <si>
    <t>Chan Andrew Lap Kiu</t>
  </si>
  <si>
    <t>Becker Matheus</t>
  </si>
  <si>
    <t>Grosu Cristian</t>
  </si>
  <si>
    <t>Toth Patrik</t>
  </si>
  <si>
    <t>Wouters Tom</t>
  </si>
  <si>
    <t>Nicklas Soren</t>
  </si>
  <si>
    <t>Cristolovean Bogdan</t>
  </si>
  <si>
    <t>Mubarak Khalid</t>
  </si>
  <si>
    <t>Duarte Eduardo</t>
  </si>
  <si>
    <t>Gospodinov Nikola</t>
  </si>
  <si>
    <t>Segovia</t>
  </si>
  <si>
    <t>Mateu Esteve Carla</t>
  </si>
  <si>
    <t>Buenadicha Garcia Jimena</t>
  </si>
  <si>
    <t>Hinsch Cano Maria Eugenia</t>
  </si>
  <si>
    <t>Solera Sanchez Daniela</t>
  </si>
  <si>
    <t>Dobos Saavedra Duna</t>
  </si>
  <si>
    <t>Vela De Pando Marta</t>
  </si>
  <si>
    <t>Benitez Cuevas Carmen</t>
  </si>
  <si>
    <t>Valverde Mate Henar</t>
  </si>
  <si>
    <t>Herranz Carlos</t>
  </si>
  <si>
    <t>Hryhoruk Oleksandr</t>
  </si>
  <si>
    <t>Avarkeszi Daniel</t>
  </si>
  <si>
    <t>Jozefowski Filip</t>
  </si>
  <si>
    <t>Sans Oscar</t>
  </si>
  <si>
    <t>Ozturk Alkim</t>
  </si>
  <si>
    <t>Pardela Michal</t>
  </si>
  <si>
    <t>Mclellan Rory</t>
  </si>
  <si>
    <t>Vuento Sami</t>
  </si>
  <si>
    <t>Kuerbis Jarl</t>
  </si>
  <si>
    <t>Wagner Filip</t>
  </si>
  <si>
    <t>Kusak Oskar</t>
  </si>
  <si>
    <t>Marker Bartosz</t>
  </si>
  <si>
    <t>Brosch Maksymilian</t>
  </si>
  <si>
    <t>Rozvazhaiev Alejandro</t>
  </si>
  <si>
    <t>Dickson Oliver</t>
  </si>
  <si>
    <t>Kutek Konstanty</t>
  </si>
  <si>
    <t>Moczydlowski Kajetan</t>
  </si>
  <si>
    <t>Sikorski Kamil</t>
  </si>
  <si>
    <t>Lupu Nicolas</t>
  </si>
  <si>
    <t>Kaczmarczyk Wojciech</t>
  </si>
  <si>
    <t>Zagreb</t>
  </si>
  <si>
    <t>CROATIA (CRO)</t>
  </si>
  <si>
    <t>Butin Bik Elise</t>
  </si>
  <si>
    <t>Marosi Greta</t>
  </si>
  <si>
    <t>Gorny Raphaelle</t>
  </si>
  <si>
    <t>Shumilova Elizaveta</t>
  </si>
  <si>
    <t>Bibite Beatrice Pia Maria</t>
  </si>
  <si>
    <t>Vasile Karina</t>
  </si>
  <si>
    <t>Knox Eleanor</t>
  </si>
  <si>
    <t>Castillo-Bernaus Katie</t>
  </si>
  <si>
    <t>Purkarthofer Marie</t>
  </si>
  <si>
    <t>Sakac Tia</t>
  </si>
  <si>
    <t>Buijse Valerie</t>
  </si>
  <si>
    <t>Olstroem Stine Bank</t>
  </si>
  <si>
    <t>Marcos Peral Mara</t>
  </si>
  <si>
    <t>Gale Madeleine</t>
  </si>
  <si>
    <t>Tolgyesi Zsofia</t>
  </si>
  <si>
    <t>Fernandez Alvarez Beatriz</t>
  </si>
  <si>
    <t>Arslan Zeynep Tuana</t>
  </si>
  <si>
    <t>Cretnik Pia</t>
  </si>
  <si>
    <t>Docavo Elena</t>
  </si>
  <si>
    <t>Carlsen Andersen Thea</t>
  </si>
  <si>
    <t>Szurmai Laura</t>
  </si>
  <si>
    <t>Prokesova Barbora</t>
  </si>
  <si>
    <t>Moosa Zainb</t>
  </si>
  <si>
    <t>Gardner Georgia</t>
  </si>
  <si>
    <t>Roth Annabelle</t>
  </si>
  <si>
    <t>Duvan Irmak</t>
  </si>
  <si>
    <t>Beviz Dorottya</t>
  </si>
  <si>
    <t>Tanzmeister Franziska</t>
  </si>
  <si>
    <t>Bochum</t>
  </si>
  <si>
    <t>Charlier Amandine</t>
  </si>
  <si>
    <t>Winterberg-Poulsen Marie</t>
  </si>
  <si>
    <t>Sterzik Linda</t>
  </si>
  <si>
    <t>Zaszkaliczky Piroska</t>
  </si>
  <si>
    <t>Olszewska Amelia</t>
  </si>
  <si>
    <t>Daco Sophie</t>
  </si>
  <si>
    <t>Daniewska Michalina</t>
  </si>
  <si>
    <t>Montecinos Lisa</t>
  </si>
  <si>
    <t>Drescher Lea Sophie</t>
  </si>
  <si>
    <t>Curwen Becci</t>
  </si>
  <si>
    <t>Buchholtz Charlotte</t>
  </si>
  <si>
    <t>Joha Cora</t>
  </si>
  <si>
    <t>Pachmann Celine</t>
  </si>
  <si>
    <t>Nijsen Britt</t>
  </si>
  <si>
    <t>Ammer Lucy</t>
  </si>
  <si>
    <t>Damgaard Josephine Barfod</t>
  </si>
  <si>
    <t>Colonna Margherita</t>
  </si>
  <si>
    <t>Moolchandaney Simran</t>
  </si>
  <si>
    <t>Chitu Mihaela</t>
  </si>
  <si>
    <t>Mayor Elizabeth</t>
  </si>
  <si>
    <t>Antova Margarita</t>
  </si>
  <si>
    <t>Lillo Rosario</t>
  </si>
  <si>
    <t>Myrzakhmetova Kamila</t>
  </si>
  <si>
    <t>Ospanova Alina</t>
  </si>
  <si>
    <t>Alderete Chavez Ana Maria</t>
  </si>
  <si>
    <t>Oxenstierna Carolina</t>
  </si>
  <si>
    <t>Kibi Mariko</t>
  </si>
  <si>
    <t>Juhasz Anna</t>
  </si>
  <si>
    <t>Iacob Felicia</t>
  </si>
  <si>
    <t>Ellersdorfer Christine</t>
  </si>
  <si>
    <t>Hely Alexandra</t>
  </si>
  <si>
    <t>Abate Marco</t>
  </si>
  <si>
    <t>Cromie Max</t>
  </si>
  <si>
    <t>Ashour Omar</t>
  </si>
  <si>
    <t>Jarek Gabriel</t>
  </si>
  <si>
    <t>Pelinski Oskar</t>
  </si>
  <si>
    <t>Kral Krystof</t>
  </si>
  <si>
    <t>Hadera Ditmar</t>
  </si>
  <si>
    <t>Mcdonnell Kajetan</t>
  </si>
  <si>
    <t>Glanc Sebastian</t>
  </si>
  <si>
    <t>Ziomek Robert</t>
  </si>
  <si>
    <t>Vannieuwenborgh Gijs</t>
  </si>
  <si>
    <t>Halaidzenka Artur</t>
  </si>
  <si>
    <t>Stan Cosmin</t>
  </si>
  <si>
    <t>Chiari Lukas</t>
  </si>
  <si>
    <t>Galecki Rafal</t>
  </si>
  <si>
    <t>Kajor Krzysztof</t>
  </si>
  <si>
    <t>Pinter Levente</t>
  </si>
  <si>
    <t>Ichioka Takuya</t>
  </si>
  <si>
    <t>Toth Bertalan</t>
  </si>
  <si>
    <t>Kawada Soki</t>
  </si>
  <si>
    <t>Petrucz Mirko</t>
  </si>
  <si>
    <t>Gougoulias Olympios</t>
  </si>
  <si>
    <t>Miskovic Matija</t>
  </si>
  <si>
    <t>Pereira Francisco</t>
  </si>
  <si>
    <t>Leyva Vanegas Maria</t>
  </si>
  <si>
    <t>Rovira Paula</t>
  </si>
  <si>
    <t>Weber Christine Marie</t>
  </si>
  <si>
    <t>Kuhn Shannen</t>
  </si>
  <si>
    <t>Perroud Nora</t>
  </si>
  <si>
    <t>Westwell Amy</t>
  </si>
  <si>
    <t>Deblecker Nelly</t>
  </si>
  <si>
    <t>Hirschfeld Anastasija</t>
  </si>
  <si>
    <t>Martinez Fargo Celia</t>
  </si>
  <si>
    <t>Nitschmann Tiziana</t>
  </si>
  <si>
    <t>Whang Rebecca</t>
  </si>
  <si>
    <t>Parrabera Sandra</t>
  </si>
  <si>
    <t>Sanchez Mallen Carlota</t>
  </si>
  <si>
    <t>Teheran</t>
  </si>
  <si>
    <t>IRAN (IRI)</t>
  </si>
  <si>
    <t>Aghaei Nima</t>
  </si>
  <si>
    <t>IRI</t>
  </si>
  <si>
    <t>Zolfaghari Mohammad Sam</t>
  </si>
  <si>
    <t>Arjmandkhah Ali</t>
  </si>
  <si>
    <t>Lopez Pla Adria</t>
  </si>
  <si>
    <t>Hosaini Amir Hosain</t>
  </si>
  <si>
    <t>Marzband Mohammadhossein</t>
  </si>
  <si>
    <t>Hosseini Seyed Ali</t>
  </si>
  <si>
    <t>Andi Seyed Soroush</t>
  </si>
  <si>
    <t>Lezinska Lisa</t>
  </si>
  <si>
    <t>Newton-Hughes Phoebe</t>
  </si>
  <si>
    <t>Blazic Dorja</t>
  </si>
  <si>
    <t>Eistert Julia</t>
  </si>
  <si>
    <t>Fenyvesi Viktoria</t>
  </si>
  <si>
    <t>Horvath Lilla</t>
  </si>
  <si>
    <t>Buday Boglarka</t>
  </si>
  <si>
    <t>Zsoldosi Emilia</t>
  </si>
  <si>
    <t>Chen Jingxuan</t>
  </si>
  <si>
    <t>Oklinska Marta</t>
  </si>
  <si>
    <t>Home Amy</t>
  </si>
  <si>
    <t>Schmidt Elsa</t>
  </si>
  <si>
    <t>Penavic Lucija</t>
  </si>
  <si>
    <t>Pozgajcic Lorena</t>
  </si>
  <si>
    <t>Wieczorek Aleksandra</t>
  </si>
  <si>
    <t>Dijoux Mathilde</t>
  </si>
  <si>
    <t>Becker Daphne</t>
  </si>
  <si>
    <t>Babaeva Sevil</t>
  </si>
  <si>
    <t>Calazans Talia</t>
  </si>
  <si>
    <t>Hardie Heloise</t>
  </si>
  <si>
    <t>Vissotsky Melanie</t>
  </si>
  <si>
    <t>Caleri Juliana</t>
  </si>
  <si>
    <t>Diaz Martinez Sofia</t>
  </si>
  <si>
    <t>Prusova Kristyna</t>
  </si>
  <si>
    <t>Aitzhanova Tangsholpan</t>
  </si>
  <si>
    <t>Baldo Zoe Marie</t>
  </si>
  <si>
    <t>Kelemen Adel</t>
  </si>
  <si>
    <t>Kato Rei</t>
  </si>
  <si>
    <t>Jonsson Mimmi</t>
  </si>
  <si>
    <t>Gomez De Aguero Sandra</t>
  </si>
  <si>
    <t>Lundgren Ingrid</t>
  </si>
  <si>
    <t>Rozas Javiera</t>
  </si>
  <si>
    <t>Stapf Vienna</t>
  </si>
  <si>
    <t>Kramer Annette</t>
  </si>
  <si>
    <t>Maeschke Clara</t>
  </si>
  <si>
    <t>Fenyosi Zita</t>
  </si>
  <si>
    <t>Nakhipbek Zhadyra</t>
  </si>
  <si>
    <t>Palaska Agni</t>
  </si>
  <si>
    <t>Perez Ainhoa</t>
  </si>
  <si>
    <t>Spicheva Sofiya</t>
  </si>
  <si>
    <t>Roca Javiera</t>
  </si>
  <si>
    <t>Mizuno Tomoyuki</t>
  </si>
  <si>
    <t>Hunyady Daniel</t>
  </si>
  <si>
    <t>Druon Valentin</t>
  </si>
  <si>
    <t>Lyfar Anton</t>
  </si>
  <si>
    <t>Robertson Ewan</t>
  </si>
  <si>
    <t>Szanto Zoltan</t>
  </si>
  <si>
    <t>Kumpanskyi Oleksandr</t>
  </si>
  <si>
    <t>Zlatev Velizar</t>
  </si>
  <si>
    <t>Hegarty Christian</t>
  </si>
  <si>
    <t>Rychta Krzysztof</t>
  </si>
  <si>
    <t>Ng Jared Jun Heng</t>
  </si>
  <si>
    <t>Pysarenko Ivan</t>
  </si>
  <si>
    <t>Martin-Toledano Alonso</t>
  </si>
  <si>
    <t>Kazhaneuski Yauheni</t>
  </si>
  <si>
    <t>Dan Wei Zuo</t>
  </si>
  <si>
    <t>Akhmatov Usman</t>
  </si>
  <si>
    <t>Zmau Alexandru</t>
  </si>
  <si>
    <t>Rahozin Saveli</t>
  </si>
  <si>
    <t>Ondrik Konrad</t>
  </si>
  <si>
    <t>Danyliuk Volodymyr</t>
  </si>
  <si>
    <t>Koh Sean Elisha Tze Li</t>
  </si>
  <si>
    <t>Czajkowski Ksawery</t>
  </si>
  <si>
    <t>Weiss Marek</t>
  </si>
  <si>
    <t>Tee Zong Ren</t>
  </si>
  <si>
    <t>Wu Zhiyu</t>
  </si>
  <si>
    <t>Lutea Tania</t>
  </si>
  <si>
    <t>Bravo Leire</t>
  </si>
  <si>
    <t>Robbins-Wilkinson Ellen</t>
  </si>
  <si>
    <t>Santos Nuria</t>
  </si>
  <si>
    <t>Sangro Beatriz</t>
  </si>
  <si>
    <t>Hernandez Caballero Elena</t>
  </si>
  <si>
    <t>Sanchez Serrano Marina</t>
  </si>
  <si>
    <t>De Lucas Sofia</t>
  </si>
  <si>
    <t>Martin Gomez Candela</t>
  </si>
  <si>
    <t>Del Pozo Sara</t>
  </si>
  <si>
    <t>Jimenez Candela Monica</t>
  </si>
  <si>
    <t>Duran Nazarena</t>
  </si>
  <si>
    <t>Khani Alireza</t>
  </si>
  <si>
    <t>Aslani Adnan</t>
  </si>
  <si>
    <t>Haghparast Mohammad Hasan</t>
  </si>
  <si>
    <t>Nonahal Mohammadreza</t>
  </si>
  <si>
    <t>Valielahi Amir Mohammed</t>
  </si>
  <si>
    <t>Mohebi Ahmad Reza</t>
  </si>
  <si>
    <t>Mustafa Itbi</t>
  </si>
  <si>
    <t>Gharaei Mohammad</t>
  </si>
  <si>
    <t>Asghar Nasab Amirreza</t>
  </si>
  <si>
    <t>Kornya Sara</t>
  </si>
  <si>
    <t>Jansen Greta</t>
  </si>
  <si>
    <t>Nagy Anasztazia</t>
  </si>
  <si>
    <t>Wong Julia Mae Hui Min</t>
  </si>
  <si>
    <t>Macko Michaela</t>
  </si>
  <si>
    <t>Smyth Hannah</t>
  </si>
  <si>
    <t>Lim Rachel Mary Li-Hsuen</t>
  </si>
  <si>
    <t>Podstatzky Oktavia</t>
  </si>
  <si>
    <t>Nagy Timea</t>
  </si>
  <si>
    <t>Honkanen Anniina</t>
  </si>
  <si>
    <t>Holland Naomi</t>
  </si>
  <si>
    <t>Babaeva Seville</t>
  </si>
  <si>
    <t>Kalocsai Virag</t>
  </si>
  <si>
    <t>Schneegans Anne Sophie</t>
  </si>
  <si>
    <t>Mate Anna</t>
  </si>
  <si>
    <t>Voelker Johanna</t>
  </si>
  <si>
    <t>Fairman Charlotte</t>
  </si>
  <si>
    <t>Tomka Ivett</t>
  </si>
  <si>
    <t>Volonteri Alessandra</t>
  </si>
  <si>
    <t>Udvardi Jazmin</t>
  </si>
  <si>
    <t>Cantucci Gaia</t>
  </si>
  <si>
    <t>Poblete Constanza</t>
  </si>
  <si>
    <t>Nakaya Aki</t>
  </si>
  <si>
    <t>Bartalova Vivien</t>
  </si>
  <si>
    <t>Jonsson Line</t>
  </si>
  <si>
    <t>Kolaric Marta</t>
  </si>
  <si>
    <t>Rubilar Javiera</t>
  </si>
  <si>
    <t>Jessup Krystal</t>
  </si>
  <si>
    <t>Spoljar Lara</t>
  </si>
  <si>
    <t>Rismondo Barbara</t>
  </si>
  <si>
    <t>Sanchez Marcos Alejandra</t>
  </si>
  <si>
    <t>Perez Argi</t>
  </si>
  <si>
    <t>Yawata Yukina</t>
  </si>
  <si>
    <t>Zhivkova Katrin-Maria</t>
  </si>
  <si>
    <t>Ventura Eva</t>
  </si>
  <si>
    <t>Frebault Jeanne</t>
  </si>
  <si>
    <t>Hartmann Lea</t>
  </si>
  <si>
    <t>Contreras Susana</t>
  </si>
  <si>
    <t>Taylor Beth</t>
  </si>
  <si>
    <t>Vico Elena</t>
  </si>
  <si>
    <t>Dinoto Melina Cloe</t>
  </si>
  <si>
    <t>Garcia Capella Blanca</t>
  </si>
  <si>
    <t>Fernandez Olalla Isabel</t>
  </si>
  <si>
    <t>Gancedo Helena</t>
  </si>
  <si>
    <t>Sugimoto Takahiro</t>
  </si>
  <si>
    <t>Aniculoesei Matei</t>
  </si>
  <si>
    <t>Michon Mateusz</t>
  </si>
  <si>
    <t>Gorski Mikolaj</t>
  </si>
  <si>
    <t>Berland Mick With</t>
  </si>
  <si>
    <t>Higuera Alejandro</t>
  </si>
  <si>
    <t>Stone Ben</t>
  </si>
  <si>
    <t>Sosulski Piotr</t>
  </si>
  <si>
    <t>Akkad Philipp Emanuel</t>
  </si>
  <si>
    <t>Lantos Eszter</t>
  </si>
  <si>
    <t>Sakai Maia</t>
  </si>
  <si>
    <t>Leung Lok Man Laren</t>
  </si>
  <si>
    <t>Aprasidze Ana</t>
  </si>
  <si>
    <t>Takahashi Nanami</t>
  </si>
  <si>
    <t>Ismoilova Sevinch</t>
  </si>
  <si>
    <t>Lee Kar Moon</t>
  </si>
  <si>
    <t>Kotan Adrienn</t>
  </si>
  <si>
    <t>Stanimirova Elitsa</t>
  </si>
  <si>
    <t>Korneth Emese</t>
  </si>
  <si>
    <t>Clapier Faustine</t>
  </si>
  <si>
    <t>Hnidasheva Valeriia</t>
  </si>
  <si>
    <t>Pagano Fusco Chiara</t>
  </si>
  <si>
    <t>Charkviani Tamari</t>
  </si>
  <si>
    <t>Aralan Deniz</t>
  </si>
  <si>
    <t>Cederlund Hedda</t>
  </si>
  <si>
    <t>Kosaki Shiori</t>
  </si>
  <si>
    <t>Mizuguchi Tomoe</t>
  </si>
  <si>
    <t>Dief Menna</t>
  </si>
  <si>
    <t>Bathory Kata</t>
  </si>
  <si>
    <t>Nikabadze Nini</t>
  </si>
  <si>
    <t>Shii Marina</t>
  </si>
  <si>
    <t>Bliznakova Aneliya</t>
  </si>
  <si>
    <t>Yildirim Ozkan Zorlu</t>
  </si>
  <si>
    <t>Kis-Tamas Levente</t>
  </si>
  <si>
    <t>Saenz Beltran</t>
  </si>
  <si>
    <t>Maurer Clemens</t>
  </si>
  <si>
    <t>Yeremenko Daniel</t>
  </si>
  <si>
    <t>Glasner Hubert</t>
  </si>
  <si>
    <t>Albaqami Hattan</t>
  </si>
  <si>
    <t>Debski Michal</t>
  </si>
  <si>
    <t>Dvilansky Maor</t>
  </si>
  <si>
    <t>La Havane</t>
  </si>
  <si>
    <t>CUBA (CUB)</t>
  </si>
  <si>
    <t>Jia Jessica</t>
  </si>
  <si>
    <t>Mödling</t>
  </si>
  <si>
    <t>AUSTRIA (AUT)</t>
  </si>
  <si>
    <t>Feklistova Katrina</t>
  </si>
  <si>
    <t>Grum-Schwensen Sol</t>
  </si>
  <si>
    <t>Frackowiak Adrianna</t>
  </si>
  <si>
    <t>Bofinger Erin</t>
  </si>
  <si>
    <t>Barabas Dora</t>
  </si>
  <si>
    <t>Berger Julia</t>
  </si>
  <si>
    <t>Salmas Giorgia</t>
  </si>
  <si>
    <t>Margetich Iris</t>
  </si>
  <si>
    <t>Frackowiak Aleksandra</t>
  </si>
  <si>
    <t>Ojeda Marina</t>
  </si>
  <si>
    <t>Csefalvayova Karolina</t>
  </si>
  <si>
    <t>Moss Amber</t>
  </si>
  <si>
    <t>Kirsten Ines</t>
  </si>
  <si>
    <t>Vadstrup Sophia Hack</t>
  </si>
  <si>
    <t>Hansen Andrea</t>
  </si>
  <si>
    <t>Alger</t>
  </si>
  <si>
    <t>ALGERIA (ALG)</t>
  </si>
  <si>
    <t>Maaref Sara</t>
  </si>
  <si>
    <t>Madani Halima</t>
  </si>
  <si>
    <t>Izem Houda Afaf Kenzy</t>
  </si>
  <si>
    <t>Abdeddaim Meroua</t>
  </si>
  <si>
    <t>Fotherby James</t>
  </si>
  <si>
    <t>Mori Koki</t>
  </si>
  <si>
    <t>Dreer Tudor</t>
  </si>
  <si>
    <t>Lebedev Ivan</t>
  </si>
  <si>
    <t>Takagi Ryosuke</t>
  </si>
  <si>
    <t>Shimizu Norihiro</t>
  </si>
  <si>
    <t>Watanabe Yuto</t>
  </si>
  <si>
    <t>Kalomiris Evangelos</t>
  </si>
  <si>
    <t>Holtmann Alexander</t>
  </si>
  <si>
    <t>Ursachi Razvan</t>
  </si>
  <si>
    <t>Slawomirsky Mateu</t>
  </si>
  <si>
    <t>Patyna Jakub</t>
  </si>
  <si>
    <t>Ryczkowski Michal</t>
  </si>
  <si>
    <t>Tcheishvili Nikoloz</t>
  </si>
  <si>
    <t>Darko Botond</t>
  </si>
  <si>
    <t>Alshamlan Bandar</t>
  </si>
  <si>
    <t>Gonzalez Morales Fernando</t>
  </si>
  <si>
    <t>Frohlich Bálint</t>
  </si>
  <si>
    <t>Hancharou David</t>
  </si>
  <si>
    <t>Rauchberger David</t>
  </si>
  <si>
    <t>Mozzetti Bruno</t>
  </si>
  <si>
    <t>Flick Karl Friedrich</t>
  </si>
  <si>
    <t>Zamorano Sergio</t>
  </si>
  <si>
    <t>Kaiser Balazs</t>
  </si>
  <si>
    <t>Aoji Tsuneyuki</t>
  </si>
  <si>
    <t>Kubota Kai</t>
  </si>
  <si>
    <t>D Avila Pedro</t>
  </si>
  <si>
    <t>Efimov Hristo</t>
  </si>
  <si>
    <t>Saita Kengo</t>
  </si>
  <si>
    <t>Siu James</t>
  </si>
  <si>
    <t>Hepke Alajos</t>
  </si>
  <si>
    <t>Douglas Alexandre</t>
  </si>
  <si>
    <t>Chacon Urdininea Carlos Fernando</t>
  </si>
  <si>
    <t>BOL</t>
  </si>
  <si>
    <t>Ben Tourkia Hamza</t>
  </si>
  <si>
    <t>Jones Finlay</t>
  </si>
  <si>
    <t>Bergamo Enzo</t>
  </si>
  <si>
    <t>Jovanovic Nikola</t>
  </si>
  <si>
    <t>Kaliszky Lilla</t>
  </si>
  <si>
    <t>Abe Shiori</t>
  </si>
  <si>
    <t>Redey Zsofia</t>
  </si>
  <si>
    <t>Derde Helene</t>
  </si>
  <si>
    <t>Peter Katharina</t>
  </si>
  <si>
    <t>Kuwai Yurie</t>
  </si>
  <si>
    <t>Potz-Nagy Fanni</t>
  </si>
  <si>
    <t>Hattori Hitomi</t>
  </si>
  <si>
    <t>Hezer Atakan Islam</t>
  </si>
  <si>
    <t>Prefontaine Alexandre</t>
  </si>
  <si>
    <t>Chiara Angelo</t>
  </si>
  <si>
    <t>Suddards George</t>
  </si>
  <si>
    <t>Blatz Sebastian</t>
  </si>
  <si>
    <t>Kanev Atanas</t>
  </si>
  <si>
    <t>Kontochristos Jason</t>
  </si>
  <si>
    <t>Aghakishiyev Javanshir</t>
  </si>
  <si>
    <t>Slawinski Thomas</t>
  </si>
  <si>
    <t>Rommelspacher Ralph</t>
  </si>
  <si>
    <t>Traikov Daniel</t>
  </si>
  <si>
    <t>Chiriac Teodor</t>
  </si>
  <si>
    <t>Ollivier Leandre</t>
  </si>
  <si>
    <t>Oya Santa</t>
  </si>
  <si>
    <t>Sun Andrew</t>
  </si>
  <si>
    <t>Doukas Alexandros</t>
  </si>
  <si>
    <t>Shuster Gabe</t>
  </si>
  <si>
    <t>Tsvetkov Dobromir</t>
  </si>
  <si>
    <t>Altiparmakis Stavros</t>
  </si>
  <si>
    <t>Vasas Eric</t>
  </si>
  <si>
    <t>Edwards James</t>
  </si>
  <si>
    <t>Kontos Nikolaou Ioannis</t>
  </si>
  <si>
    <t>Gures Enes Ozan</t>
  </si>
  <si>
    <t>Lyon</t>
  </si>
  <si>
    <t>Papp Petra</t>
  </si>
  <si>
    <t>Breteau Andrea</t>
  </si>
  <si>
    <t>Fontayne Emma</t>
  </si>
  <si>
    <t>Garcia Mendicino Cristina</t>
  </si>
  <si>
    <t>Baronnet Maelle</t>
  </si>
  <si>
    <t>Beattie Keziah</t>
  </si>
  <si>
    <t>Dostie-Vigneault Elizabeth</t>
  </si>
  <si>
    <t>Chaullet Mathilde</t>
  </si>
  <si>
    <t>Saikhanova Sayana</t>
  </si>
  <si>
    <t>Gheorghe Andreea</t>
  </si>
  <si>
    <t>Kis Abigel</t>
  </si>
  <si>
    <t>Horvath Emma</t>
  </si>
  <si>
    <t>Van Laere Fleur</t>
  </si>
  <si>
    <t>Chan Natallie Yin Xin</t>
  </si>
  <si>
    <t>Karri Gowri</t>
  </si>
  <si>
    <t>Kotwal Kritarthi</t>
  </si>
  <si>
    <t>Bonadona Auza Rafaela Luciana</t>
  </si>
  <si>
    <t>Murikinati Baby Reddy</t>
  </si>
  <si>
    <t>Biro Domonkos</t>
  </si>
  <si>
    <t>Lahon Laborde Elsa</t>
  </si>
  <si>
    <t>Nieto Eva</t>
  </si>
  <si>
    <t>Viglino Amalia</t>
  </si>
  <si>
    <t>Lora Goma Maria</t>
  </si>
  <si>
    <t>Godinho Teresa</t>
  </si>
  <si>
    <t>Shchepkina Valeriia</t>
  </si>
  <si>
    <t>Kokkosi Stergiou Gavriela Konstantina</t>
  </si>
  <si>
    <t>Martin Hernandez Laia</t>
  </si>
  <si>
    <t>Sucher Shira</t>
  </si>
  <si>
    <t>Wong Angellena Yan Qi</t>
  </si>
  <si>
    <t>Karaivanova Zlatina</t>
  </si>
  <si>
    <t>Gelissen Lopke</t>
  </si>
  <si>
    <t>Simkova Anna</t>
  </si>
  <si>
    <t>Gencoglu Serra Gulin</t>
  </si>
  <si>
    <t>Reiner Aglaya</t>
  </si>
  <si>
    <t>Boujemaa Sara</t>
  </si>
  <si>
    <t>Mestric Klara</t>
  </si>
  <si>
    <t>Kovacs Zsanett</t>
  </si>
  <si>
    <t>Cadao Leonie</t>
  </si>
  <si>
    <t>Elmiladi Lina</t>
  </si>
  <si>
    <t>Sablina Margarita</t>
  </si>
  <si>
    <t>Patranoiu Petra</t>
  </si>
  <si>
    <t>Vitliemova Viktoria</t>
  </si>
  <si>
    <t>Oronova Hristina</t>
  </si>
  <si>
    <t>Sarcinella Francesco</t>
  </si>
  <si>
    <t>Guay-Tardif Xavier</t>
  </si>
  <si>
    <t>Diaz Gamo Guillermo</t>
  </si>
  <si>
    <t>Baylac Baptiste</t>
  </si>
  <si>
    <t>Pantis Matei</t>
  </si>
  <si>
    <t>De Fresno Diaz Gonzalo</t>
  </si>
  <si>
    <t>Jerkov Kamen</t>
  </si>
  <si>
    <t>Alhammadi Ahmed</t>
  </si>
  <si>
    <t>Yersin Yerdana</t>
  </si>
  <si>
    <t>Bonadona Bernardo</t>
  </si>
  <si>
    <t>Stanbek Sultan</t>
  </si>
  <si>
    <t>Feron Johanna</t>
  </si>
  <si>
    <t>Chaitoglou Evangelia</t>
  </si>
  <si>
    <t>Kralikova Viktoria</t>
  </si>
  <si>
    <t>Tempesta Cecilia Maria</t>
  </si>
  <si>
    <t>Lee Anna</t>
  </si>
  <si>
    <t>Ardentova Natalya</t>
  </si>
  <si>
    <t>Hull Violet</t>
  </si>
  <si>
    <t>Matraszek Veronika Viktorie</t>
  </si>
  <si>
    <t>Tisseuil Eva</t>
  </si>
  <si>
    <t>Ozucagli Asli</t>
  </si>
  <si>
    <t>Kralikova Veronika</t>
  </si>
  <si>
    <t>Desylla Maria</t>
  </si>
  <si>
    <t>De Lange Kayleigh</t>
  </si>
  <si>
    <t>Tsimbolynets Anhelina</t>
  </si>
  <si>
    <t>Sike Nora</t>
  </si>
  <si>
    <t>Gunes Firuze Aysen</t>
  </si>
  <si>
    <t>Perez Xiana</t>
  </si>
  <si>
    <t>Gocer Sila</t>
  </si>
  <si>
    <t>Beyhan Ruya</t>
  </si>
  <si>
    <t>Eser Kubra</t>
  </si>
  <si>
    <t>Dourdan</t>
  </si>
  <si>
    <t>Kimura Yui</t>
  </si>
  <si>
    <t>Dauzat Bonnie</t>
  </si>
  <si>
    <t>Leclerc Clemence</t>
  </si>
  <si>
    <t>Agon Roxanne</t>
  </si>
  <si>
    <t>Escoda Anna</t>
  </si>
  <si>
    <t>Zimmer Camila</t>
  </si>
  <si>
    <t>Corteyn Jolien</t>
  </si>
  <si>
    <t>Allouch Sarah</t>
  </si>
  <si>
    <t>Hinokidani Saki</t>
  </si>
  <si>
    <t>Paul Nils-Ole</t>
  </si>
  <si>
    <t>Alammari Amaar</t>
  </si>
  <si>
    <t>Marronaro Emanuele</t>
  </si>
  <si>
    <t>Bereuter Roman</t>
  </si>
  <si>
    <t>Lucas Andres</t>
  </si>
  <si>
    <t>Karakai Oleksandr</t>
  </si>
  <si>
    <t>Sauer Jonathan</t>
  </si>
  <si>
    <t>Stigliano Stefano</t>
  </si>
  <si>
    <t>Esteban Moro Daniel</t>
  </si>
  <si>
    <t>Poziemski Jakub</t>
  </si>
  <si>
    <t>Nikitin Iurii</t>
  </si>
  <si>
    <t>Sener Volkan</t>
  </si>
  <si>
    <t>Bonah Luis</t>
  </si>
  <si>
    <t>Zandecki Michal</t>
  </si>
  <si>
    <t>Ziarnowski Rafal</t>
  </si>
  <si>
    <t>Filipek Lukasz</t>
  </si>
  <si>
    <t>Hankenne Charles</t>
  </si>
  <si>
    <t>Rozycki Michal</t>
  </si>
  <si>
    <t>Hadi Moghadam Ali</t>
  </si>
  <si>
    <t>Lahout Meysam</t>
  </si>
  <si>
    <t>Saharkhiz Rezvan</t>
  </si>
  <si>
    <t>Mahbas Mohammed</t>
  </si>
  <si>
    <t>Mahbas Mahdi</t>
  </si>
  <si>
    <t>Kano Nanako</t>
  </si>
  <si>
    <t>Gonzalez Alcalde Jimena</t>
  </si>
  <si>
    <t>Kosaki Runa</t>
  </si>
  <si>
    <t>Diaz Candela</t>
  </si>
  <si>
    <t>Tanaka Ayaka</t>
  </si>
  <si>
    <t>Yasuda Saki</t>
  </si>
  <si>
    <t>Fernandez Cerezo Maria</t>
  </si>
  <si>
    <t>Casanovas Alba</t>
  </si>
  <si>
    <t>Mennock Solene</t>
  </si>
  <si>
    <t>Vannereau Clémence</t>
  </si>
  <si>
    <t>Sardain Stephanie</t>
  </si>
  <si>
    <t>Dogruyol Ovgu</t>
  </si>
  <si>
    <t>Lhotellier Clara</t>
  </si>
  <si>
    <t>Trippolt Ann- Kathrin</t>
  </si>
  <si>
    <t>Temizkan Ipek</t>
  </si>
  <si>
    <t>Rowland Jade</t>
  </si>
  <si>
    <t>Oudot Elodie</t>
  </si>
  <si>
    <t>Taylor Lucy</t>
  </si>
  <si>
    <t>Ruiz Martinez Belen</t>
  </si>
  <si>
    <t>Mizoguchi Reina</t>
  </si>
  <si>
    <t>Franzoni Carlotta</t>
  </si>
  <si>
    <t>Lorenzetti Virginia</t>
  </si>
  <si>
    <t>Vaiani Nicole</t>
  </si>
  <si>
    <t>Azuma Rio</t>
  </si>
  <si>
    <t>Kudlacek Beatrice</t>
  </si>
  <si>
    <t>Kränkl Maria</t>
  </si>
  <si>
    <t>Moon Seoyun</t>
  </si>
  <si>
    <t>Henderson-Semel Liana</t>
  </si>
  <si>
    <t>Brunnström Ebba</t>
  </si>
  <si>
    <t>Mageras Finnula</t>
  </si>
  <si>
    <t>Pirk Rita</t>
  </si>
  <si>
    <t>Mcbryan Teresa</t>
  </si>
  <si>
    <t>Kurtis Emma</t>
  </si>
  <si>
    <t>Virga Laura</t>
  </si>
  <si>
    <t>Henaff Ilona</t>
  </si>
  <si>
    <t>Dmochowska Isabella</t>
  </si>
  <si>
    <t>Soriano Marie</t>
  </si>
  <si>
    <t>Hogstrom Hanna</t>
  </si>
  <si>
    <t>Suzanne Coline</t>
  </si>
  <si>
    <t>Olivieri Laura</t>
  </si>
  <si>
    <t>Dima Loredana</t>
  </si>
  <si>
    <t>Matuszak Sylwia</t>
  </si>
  <si>
    <t>Galifret Mathilde</t>
  </si>
  <si>
    <t>Diebold Juliette</t>
  </si>
  <si>
    <t>Funke Julika</t>
  </si>
  <si>
    <t>Kelecsenyi Lena</t>
  </si>
  <si>
    <t>Kieffer Sarah</t>
  </si>
  <si>
    <t>Martinez Yuelvis</t>
  </si>
  <si>
    <t>Atrouz Sarah</t>
  </si>
  <si>
    <t>Mihalik Nora</t>
  </si>
  <si>
    <t>Corteyn Saartje</t>
  </si>
  <si>
    <t>Berthier Mathilde</t>
  </si>
  <si>
    <t>Cadley Galen</t>
  </si>
  <si>
    <t>Zein Aya</t>
  </si>
  <si>
    <t>Amorim Julia</t>
  </si>
  <si>
    <t>Khallaf Toka</t>
  </si>
  <si>
    <t>Otrzonsek Jennifer</t>
  </si>
  <si>
    <t>Bouron Sarah</t>
  </si>
  <si>
    <t>Daykin Kate</t>
  </si>
  <si>
    <t>Chauchoy Thibault</t>
  </si>
  <si>
    <t>De Robbio Federico</t>
  </si>
  <si>
    <t>Pukal Bartosz</t>
  </si>
  <si>
    <t>Canali Nael</t>
  </si>
  <si>
    <t>Arpino Alberto</t>
  </si>
  <si>
    <t>Colleau Pierre</t>
  </si>
  <si>
    <t>Krause Constantin</t>
  </si>
  <si>
    <t>Kempf Lorenz</t>
  </si>
  <si>
    <t>Alkonyi Vilmos</t>
  </si>
  <si>
    <t>Guyader Adrien</t>
  </si>
  <si>
    <t>Rogerson Noah</t>
  </si>
  <si>
    <t>Chorchowski Kewin</t>
  </si>
  <si>
    <t>Herbon Nick</t>
  </si>
  <si>
    <t>Kayaki Takuya</t>
  </si>
  <si>
    <t>Merchant Julian</t>
  </si>
  <si>
    <t>Poliakov Alexandros</t>
  </si>
  <si>
    <t>Cucu D. Tudor</t>
  </si>
  <si>
    <t>Dzwoniarski Adrian</t>
  </si>
  <si>
    <t>Ferioli Nico</t>
  </si>
  <si>
    <t>Buldeev Stefan</t>
  </si>
  <si>
    <t>Kapralov Nikola</t>
  </si>
  <si>
    <t>Cooper Samuel</t>
  </si>
  <si>
    <t>Ren Ethan</t>
  </si>
  <si>
    <t>Burton George</t>
  </si>
  <si>
    <t>Jacques Philippe</t>
  </si>
  <si>
    <t>Qassim Hussain</t>
  </si>
  <si>
    <t>Van Durme Egon</t>
  </si>
  <si>
    <t>Serizawa Hiroto</t>
  </si>
  <si>
    <t>Maxwell Joshua</t>
  </si>
  <si>
    <t>Agon Roxane</t>
  </si>
  <si>
    <t>De Faveri Angela</t>
  </si>
  <si>
    <t>Revuelta Sofia</t>
  </si>
  <si>
    <t>Cancun</t>
  </si>
  <si>
    <t>MEXICO (MEX)</t>
  </si>
  <si>
    <t>Guerra Andrés</t>
  </si>
  <si>
    <t>Gojo Hiroshi</t>
  </si>
  <si>
    <t>Yoshii So</t>
  </si>
  <si>
    <t>Fang Valbuena Mario Daniel</t>
  </si>
  <si>
    <t>Garifulina Regina</t>
  </si>
  <si>
    <t>Oliviero Naturel Marguerite</t>
  </si>
  <si>
    <t>Diaz M.Teresa</t>
  </si>
  <si>
    <t>Rentier Eline</t>
  </si>
  <si>
    <t>Lebrun Violette</t>
  </si>
  <si>
    <t>Crastes Marie France</t>
  </si>
  <si>
    <t>Fernandez Elia</t>
  </si>
  <si>
    <t>Van Der Heijden Sophie</t>
  </si>
  <si>
    <t>Hoijer Hillevi</t>
  </si>
  <si>
    <t>Caballero Laura</t>
  </si>
  <si>
    <t>Rivas Marta</t>
  </si>
  <si>
    <t>Split Marcella</t>
  </si>
  <si>
    <t>Horne Samuel</t>
  </si>
  <si>
    <t>Buchmann Finn</t>
  </si>
  <si>
    <t>Markunin Ihor</t>
  </si>
  <si>
    <t>Ramon Lopez Manuel</t>
  </si>
  <si>
    <t>Siano Mattia</t>
  </si>
  <si>
    <t>Berrak Candeniz</t>
  </si>
  <si>
    <t>Lister Alexander</t>
  </si>
  <si>
    <t>Akinyosoye Folayemi</t>
  </si>
  <si>
    <t>Woodward Zachary</t>
  </si>
  <si>
    <t>Alshamlan Hamad</t>
  </si>
  <si>
    <t>Huber Gabi</t>
  </si>
  <si>
    <t>Leung Rianne</t>
  </si>
  <si>
    <t>Fong Hoi Tung</t>
  </si>
  <si>
    <t>Tan Jodie Danielle</t>
  </si>
  <si>
    <t>Li Xin Mei</t>
  </si>
  <si>
    <t>Li Angela Ziqing</t>
  </si>
  <si>
    <t>Roongkrajang Pimmada</t>
  </si>
  <si>
    <t>Weiland Mia</t>
  </si>
  <si>
    <t>Perrier Louann</t>
  </si>
  <si>
    <t>Garnelo Hermida Pilar</t>
  </si>
  <si>
    <t>Verde Alonso Valeria</t>
  </si>
  <si>
    <t>Paramo Pena Gadea</t>
  </si>
  <si>
    <t>Del Palacio Lucia</t>
  </si>
  <si>
    <t>Ruiz Belategi June</t>
  </si>
  <si>
    <t>Higuera Lopez Ines</t>
  </si>
  <si>
    <t>Lees Lucia</t>
  </si>
  <si>
    <t>Rincon Alvarez Mireia</t>
  </si>
  <si>
    <t>Hatem Sivira Ivana</t>
  </si>
  <si>
    <t>Del Rio Moreno Belen</t>
  </si>
  <si>
    <t>Rohr Lopez Petra</t>
  </si>
  <si>
    <t>Breard Lila</t>
  </si>
  <si>
    <t>Elliott Megan</t>
  </si>
  <si>
    <t>Domjan Ida</t>
  </si>
  <si>
    <t>Tropmann Anastasia</t>
  </si>
  <si>
    <t>Markus Boglarka</t>
  </si>
  <si>
    <t>Vojtova Tereza</t>
  </si>
  <si>
    <t>Fabianek Marie</t>
  </si>
  <si>
    <t>Graner Emma</t>
  </si>
  <si>
    <t>Sheremet Maryna</t>
  </si>
  <si>
    <t>Fasting Thomas</t>
  </si>
  <si>
    <t>Wang Will Yiyu</t>
  </si>
  <si>
    <t>Tatulescu Chrisley</t>
  </si>
  <si>
    <t>Atanasov Konstantin</t>
  </si>
  <si>
    <t>Han William</t>
  </si>
  <si>
    <t>Plastow Mattia</t>
  </si>
  <si>
    <t>Brou Inkosi</t>
  </si>
  <si>
    <t>NGR</t>
  </si>
  <si>
    <t>Hiyama Ryuki</t>
  </si>
  <si>
    <t>Chakarov Yoan Angel</t>
  </si>
  <si>
    <t>Teng Matthew</t>
  </si>
  <si>
    <t>Militaru David</t>
  </si>
  <si>
    <t>Mayer Sherpard Esteban Gabriel</t>
  </si>
  <si>
    <t>Kolev Ivan</t>
  </si>
  <si>
    <t>Alexiev Christian</t>
  </si>
  <si>
    <t>Costea Andrei</t>
  </si>
  <si>
    <t>Mladenovic Mihajlo</t>
  </si>
  <si>
    <t>Kitenov Viktor</t>
  </si>
  <si>
    <t>Olsson Ryan</t>
  </si>
  <si>
    <t>Ferrer Juan Pablo</t>
  </si>
  <si>
    <t>Berger Salome</t>
  </si>
  <si>
    <t>Sezer Yasmin</t>
  </si>
  <si>
    <t>Liu Zhi Jun</t>
  </si>
  <si>
    <t>Wu Ruo Han (Helen)</t>
  </si>
  <si>
    <t>Delsoin Chelsea</t>
  </si>
  <si>
    <t>Davies Ava</t>
  </si>
  <si>
    <t>Butum Adelina</t>
  </si>
  <si>
    <t>Grosul Izabella</t>
  </si>
  <si>
    <t>Cirligeanu Ema</t>
  </si>
  <si>
    <t>Litsova Mia</t>
  </si>
  <si>
    <t>Ramirez Palao Alejandra</t>
  </si>
  <si>
    <t>Timisoara</t>
  </si>
  <si>
    <t>ROMANIA (ROU)</t>
  </si>
  <si>
    <t>Radu Paula</t>
  </si>
  <si>
    <t>Sperka Jazmin</t>
  </si>
  <si>
    <t>Varisco Elena</t>
  </si>
  <si>
    <t>Karataban Selma Defne</t>
  </si>
  <si>
    <t>Popescu Iulia</t>
  </si>
  <si>
    <t>Neagu Culea Mara</t>
  </si>
  <si>
    <t>Dupin Shana</t>
  </si>
  <si>
    <t>Mladenova Sara</t>
  </si>
  <si>
    <t>Binko Aleksandra</t>
  </si>
  <si>
    <t>Soriano Goni</t>
  </si>
  <si>
    <t>Tal Karina</t>
  </si>
  <si>
    <t>Polschi Catinca</t>
  </si>
  <si>
    <t>Suta Diana</t>
  </si>
  <si>
    <t>Husu Miruna</t>
  </si>
  <si>
    <t>Serc Iza</t>
  </si>
  <si>
    <t xml:space="preserve"> Sabadell</t>
  </si>
  <si>
    <t>Ferreiro German</t>
  </si>
  <si>
    <t>Kim Yuom San</t>
  </si>
  <si>
    <t>Amrani Hatel Matthew</t>
  </si>
  <si>
    <t>Gonzalez Kevin</t>
  </si>
  <si>
    <t>Ivanenko Alex</t>
  </si>
  <si>
    <t>Regueiro Rodriguez Pablo</t>
  </si>
  <si>
    <t>Hendawy Ahmed</t>
  </si>
  <si>
    <t>Lavallee Damien</t>
  </si>
  <si>
    <t>Payelle Theophane</t>
  </si>
  <si>
    <t>Penman Callum</t>
  </si>
  <si>
    <t>Diaz Higueras Luis</t>
  </si>
  <si>
    <t>Spampinato Francesco</t>
  </si>
  <si>
    <t>Susdorf Guillaume</t>
  </si>
  <si>
    <t>Valiere Hugo</t>
  </si>
  <si>
    <t>Guillemin Thibault</t>
  </si>
  <si>
    <t>Anden Max</t>
  </si>
  <si>
    <t>Bravo Sahel</t>
  </si>
  <si>
    <t>Kodrane Ahmed Rami</t>
  </si>
  <si>
    <t>Colmenar Federico</t>
  </si>
  <si>
    <t>Botezatu Ana</t>
  </si>
  <si>
    <t>Lezaic Schweitzer Liza</t>
  </si>
  <si>
    <t>Popa Patricia</t>
  </si>
  <si>
    <t>Chabrol Roxane</t>
  </si>
  <si>
    <t>Castano Cordero Maria</t>
  </si>
  <si>
    <t>Gomori Greta</t>
  </si>
  <si>
    <t>Csonka Dorottya</t>
  </si>
  <si>
    <t>Del Campo Fernandez Leyre</t>
  </si>
  <si>
    <t>Fraboulet Evan</t>
  </si>
  <si>
    <t>Bacak Erkan Isik</t>
  </si>
  <si>
    <t>Kwiatkowski Oskar</t>
  </si>
  <si>
    <t>Vitoria Koepp Daniel</t>
  </si>
  <si>
    <t>Biro Hugo</t>
  </si>
  <si>
    <t>Thumm Tiberius</t>
  </si>
  <si>
    <t>Missurai Palma</t>
  </si>
  <si>
    <t>Z.Saleh Zeina</t>
  </si>
  <si>
    <t>Fraatz Kreestel</t>
  </si>
  <si>
    <t>GUA</t>
  </si>
  <si>
    <t>Ravana Vedika Khushi</t>
  </si>
  <si>
    <t>Vega Lozano Evelyn Carolina</t>
  </si>
  <si>
    <t>Ghrairi Yosra</t>
  </si>
  <si>
    <t>Elbakry Jana Sherif</t>
  </si>
  <si>
    <t>Luong Paige</t>
  </si>
  <si>
    <t>Brunets Sophie Irene</t>
  </si>
  <si>
    <t>Rubasova Ema</t>
  </si>
  <si>
    <t>Groess Chiara</t>
  </si>
  <si>
    <t>Silk Georgia</t>
  </si>
  <si>
    <t>Vogel Greta</t>
  </si>
  <si>
    <t>Chan Pui Shan</t>
  </si>
  <si>
    <t>Illekova Michala</t>
  </si>
  <si>
    <t>Jablonowska Kaja</t>
  </si>
  <si>
    <t>Sitova Olga</t>
  </si>
  <si>
    <t>Boda Barbara</t>
  </si>
  <si>
    <t>Wittner Isabel</t>
  </si>
  <si>
    <t>Csefalvayova Rebeka</t>
  </si>
  <si>
    <t>Rosca Daria</t>
  </si>
  <si>
    <t>Kryvonos Mariya</t>
  </si>
  <si>
    <t>Cheung Kemei</t>
  </si>
  <si>
    <t>Zoni Lea</t>
  </si>
  <si>
    <t>Testa Barbato Wendy</t>
  </si>
  <si>
    <t>Mcconvey Catherine</t>
  </si>
  <si>
    <t>Londres</t>
  </si>
  <si>
    <t>GREAT BRITAIN (GBR)</t>
  </si>
  <si>
    <t>Bergmann Thomas</t>
  </si>
  <si>
    <t>Albert Virgil</t>
  </si>
  <si>
    <t>Kiew Zephaniah Ian</t>
  </si>
  <si>
    <t>Toro Alejandro</t>
  </si>
  <si>
    <t>Sabet Ali</t>
  </si>
  <si>
    <t>Gray Harry</t>
  </si>
  <si>
    <t>Strange Oliver</t>
  </si>
  <si>
    <t>Blair Samuel</t>
  </si>
  <si>
    <t>Mcmullan Finn</t>
  </si>
  <si>
    <t>Wilson Samuel</t>
  </si>
  <si>
    <t>Al-Mutawa Hussain</t>
  </si>
  <si>
    <t>QAT</t>
  </si>
  <si>
    <t>Pedro Tomas</t>
  </si>
  <si>
    <t>Luney Rowan</t>
  </si>
  <si>
    <t>Lim Li Leo</t>
  </si>
  <si>
    <t>Guimaraes Jose Pedro</t>
  </si>
  <si>
    <t>Um Christian Joon</t>
  </si>
  <si>
    <t>Chiu Joel Ka Jyn</t>
  </si>
  <si>
    <t>Tarasov Fedor</t>
  </si>
  <si>
    <t>Attias Ben</t>
  </si>
  <si>
    <t>Soyoye Caspar</t>
  </si>
  <si>
    <t>Camayo Guerrero Isaac</t>
  </si>
  <si>
    <t>Rodrigo Sergi</t>
  </si>
  <si>
    <t>Bagdany Albert</t>
  </si>
  <si>
    <t>Wagner Phillip</t>
  </si>
  <si>
    <t>Goriup Alexander</t>
  </si>
  <si>
    <t>Wu Nicholas Ze-Wei</t>
  </si>
  <si>
    <t>Kytaiev Vladyslav</t>
  </si>
  <si>
    <t>Fiorentini Leonardo</t>
  </si>
  <si>
    <t>Mortimer Julian</t>
  </si>
  <si>
    <t>Plastow Luca</t>
  </si>
  <si>
    <t>Lee Ray Cheow En</t>
  </si>
  <si>
    <t>Tomino Rafael</t>
  </si>
  <si>
    <t>Guennou Louis</t>
  </si>
  <si>
    <t>Wee Lionel</t>
  </si>
  <si>
    <t>Stadlbauer Florian</t>
  </si>
  <si>
    <t>Dexarcis Lucas</t>
  </si>
  <si>
    <t>Choi Jiwoo</t>
  </si>
  <si>
    <t>Lee Seonwoo</t>
  </si>
  <si>
    <t>Karlsen Jonas Benjamin</t>
  </si>
  <si>
    <t>Alsowaidi Faisal</t>
  </si>
  <si>
    <t>Bresslauer Tobias</t>
  </si>
  <si>
    <t>Leonard Alexandre</t>
  </si>
  <si>
    <t>Bosnic Hugo</t>
  </si>
  <si>
    <t>Heng Juliet Jie Min</t>
  </si>
  <si>
    <t>Straub Fanny</t>
  </si>
  <si>
    <t>Pucci Riccardo</t>
  </si>
  <si>
    <t>Wong Yat Long</t>
  </si>
  <si>
    <t>Poulain Corentin</t>
  </si>
  <si>
    <t>Bedford Louis</t>
  </si>
  <si>
    <t>Borondy Londono Andres Camilo</t>
  </si>
  <si>
    <t>Berne Gabin</t>
  </si>
  <si>
    <t>Norris Roman</t>
  </si>
  <si>
    <t>Hilton Ethan</t>
  </si>
  <si>
    <t>Chan Cheuk Lun Chaplin</t>
  </si>
  <si>
    <t>Raut Thomas</t>
  </si>
  <si>
    <t>Vert Loic</t>
  </si>
  <si>
    <t>Illera San Emeterio Nicolas</t>
  </si>
  <si>
    <t>Vigh Benedek</t>
  </si>
  <si>
    <t>Soler Pau</t>
  </si>
  <si>
    <t>Meixner Philip</t>
  </si>
  <si>
    <t>Ng James Xuan-Xin</t>
  </si>
  <si>
    <t>Chan Phu Xien</t>
  </si>
  <si>
    <t>Usen Hamza Yigit</t>
  </si>
  <si>
    <t>Alharfialblawi Osama</t>
  </si>
  <si>
    <t>Gualtero Cruz Samuel</t>
  </si>
  <si>
    <t>Gonzalez Diaz Javier</t>
  </si>
  <si>
    <t>Kuvliev Valentin</t>
  </si>
  <si>
    <t>Filev Viktor</t>
  </si>
  <si>
    <t>Tan Clarisse</t>
  </si>
  <si>
    <t>He Elizabeth</t>
  </si>
  <si>
    <t>Murawska Karolina</t>
  </si>
  <si>
    <t>Raiyat Henna</t>
  </si>
  <si>
    <t>Rousseau Marion</t>
  </si>
  <si>
    <t>Kisielewska Alicja</t>
  </si>
  <si>
    <t>Carus Bird Martha</t>
  </si>
  <si>
    <t>Santos Annika Beatrice</t>
  </si>
  <si>
    <t>Low Cher-Mayne</t>
  </si>
  <si>
    <t>Middleton Amelia</t>
  </si>
  <si>
    <t>Finkenstaedt Antonia</t>
  </si>
  <si>
    <t>Velma Emilia</t>
  </si>
  <si>
    <t>Osende Carmen</t>
  </si>
  <si>
    <t>Szabelska Oliwia</t>
  </si>
  <si>
    <t>Levy Cameron</t>
  </si>
  <si>
    <t>Tio Maximus Jun Hong</t>
  </si>
  <si>
    <t>Dolzycki Jakub</t>
  </si>
  <si>
    <t>Fakhretdinov Damir</t>
  </si>
  <si>
    <t>Carvalho Henrique</t>
  </si>
  <si>
    <t>Khan Dawood</t>
  </si>
  <si>
    <t>Neilson Ian</t>
  </si>
  <si>
    <t>Murteira Jose</t>
  </si>
  <si>
    <t>Machado Luis</t>
  </si>
  <si>
    <t>Mckay Matthew</t>
  </si>
  <si>
    <t>Vande Broeck Theo</t>
  </si>
  <si>
    <t>Mcgillion-Moore Jake</t>
  </si>
  <si>
    <t>Robinson Stuart</t>
  </si>
  <si>
    <t>Kuchta Leopold Marc</t>
  </si>
  <si>
    <t>Mion Lorenzo</t>
  </si>
  <si>
    <t>Vymazal Jan</t>
  </si>
  <si>
    <t>Ashby Douglas</t>
  </si>
  <si>
    <t>Mravunac Anton</t>
  </si>
  <si>
    <t>Fortuna Robert</t>
  </si>
  <si>
    <t>Seminerio Giuliano</t>
  </si>
  <si>
    <t>Delprato Luca</t>
  </si>
  <si>
    <t>Chouali Abderrahmane</t>
  </si>
  <si>
    <t>Morais Paulo</t>
  </si>
  <si>
    <t>Lepir Luka</t>
  </si>
  <si>
    <t>Fellah Dani-Adem</t>
  </si>
  <si>
    <t>Spichiger Adrien</t>
  </si>
  <si>
    <t>Uniyal Nils</t>
  </si>
  <si>
    <t>Gokdeniz Oguzhan</t>
  </si>
  <si>
    <t>Cretu Diana</t>
  </si>
  <si>
    <t>Kobra Virag</t>
  </si>
  <si>
    <t>Kurvers Lester</t>
  </si>
  <si>
    <t>Lopez Ricardo</t>
  </si>
  <si>
    <t>Martin Courbe Victor</t>
  </si>
  <si>
    <t>Papai Roland</t>
  </si>
  <si>
    <t>Caso Roman</t>
  </si>
  <si>
    <t>Morone Marco Elio</t>
  </si>
  <si>
    <t>Zlatarov Georgi</t>
  </si>
  <si>
    <t>Chuchukov Vasil</t>
  </si>
  <si>
    <t>Schmitz Peter</t>
  </si>
  <si>
    <t>Aleksandrov Ivaylo</t>
  </si>
  <si>
    <t>Shterkov Atanas</t>
  </si>
  <si>
    <t>Meyer Jade</t>
  </si>
  <si>
    <t>Bessman Julia</t>
  </si>
  <si>
    <t>Wauters Marjolein</t>
  </si>
  <si>
    <t>Tsuda Manami</t>
  </si>
  <si>
    <t>Dimas Constanca</t>
  </si>
  <si>
    <t>Brown Madeleine</t>
  </si>
  <si>
    <t>Ogawa Chihiro</t>
  </si>
  <si>
    <t>Peake Sophie</t>
  </si>
  <si>
    <t>Nekifor Erika</t>
  </si>
  <si>
    <t>Draghici Raluca</t>
  </si>
  <si>
    <t>Matsuo Mitsuki</t>
  </si>
  <si>
    <t>Fukutsuka Tokiho</t>
  </si>
  <si>
    <t>Mironiuk Dariia</t>
  </si>
  <si>
    <t>Tussupzhanova Dayana</t>
  </si>
  <si>
    <t>Sofran Teodora</t>
  </si>
  <si>
    <t>Don Laura</t>
  </si>
  <si>
    <t>Korossy Melissa</t>
  </si>
  <si>
    <t>Pijaczynska Kinga</t>
  </si>
  <si>
    <t>Baloiu Teodora</t>
  </si>
  <si>
    <t>Mistric Ioana</t>
  </si>
  <si>
    <t>Panait Daria</t>
  </si>
  <si>
    <t>Sedlakova Isabela</t>
  </si>
  <si>
    <t>Kolodziejczyk Malwina</t>
  </si>
  <si>
    <t>Baran Aydan</t>
  </si>
  <si>
    <t>Williamson Lucy-Belle</t>
  </si>
  <si>
    <t>Ortler Vanessa</t>
  </si>
  <si>
    <t>Kotler Noa Cydney</t>
  </si>
  <si>
    <t>Oswald Julia</t>
  </si>
  <si>
    <t>Moser Magdalena</t>
  </si>
  <si>
    <t>Sommer Johanna</t>
  </si>
  <si>
    <t>Czekman Luca</t>
  </si>
  <si>
    <t>Rabi Minerva</t>
  </si>
  <si>
    <t>Meulenaar Veerle</t>
  </si>
  <si>
    <t>Gill Alessandro</t>
  </si>
  <si>
    <t>Hrubesch Simon</t>
  </si>
  <si>
    <t>Degler Maurice</t>
  </si>
  <si>
    <t>Ruysseveldt Sam</t>
  </si>
  <si>
    <t>Jurkiewicz Jan</t>
  </si>
  <si>
    <t>Monnet Sebastian</t>
  </si>
  <si>
    <t>Rutherford James</t>
  </si>
  <si>
    <t>Tesarik Daniel</t>
  </si>
  <si>
    <t>Lock Kieren</t>
  </si>
  <si>
    <t>Vannucci Marco</t>
  </si>
  <si>
    <t>Spoljar Borna</t>
  </si>
  <si>
    <t>Berggren Carl</t>
  </si>
  <si>
    <t>Ong Nicholas</t>
  </si>
  <si>
    <t>Ciccarelli Robert</t>
  </si>
  <si>
    <t>Mohorko Borut</t>
  </si>
  <si>
    <t>Pacheco Ricardo</t>
  </si>
  <si>
    <t>Linder James</t>
  </si>
  <si>
    <t>Sattarkhan Nazarbay</t>
  </si>
  <si>
    <t>Degen Adrian</t>
  </si>
  <si>
    <t>Kuralbekuly Bakdaulet</t>
  </si>
  <si>
    <t>Mestres Gabriel</t>
  </si>
  <si>
    <t>Franciosa Daniele</t>
  </si>
  <si>
    <t>Frohlich Balint</t>
  </si>
  <si>
    <t>Chignoli Giacomo</t>
  </si>
  <si>
    <t>Fernandes Aksel Bjerre</t>
  </si>
  <si>
    <t>Glenadel Duncan</t>
  </si>
  <si>
    <t>Disler Julian</t>
  </si>
  <si>
    <t>Cadene Remi</t>
  </si>
  <si>
    <t>Kaldybekuly Tolebi</t>
  </si>
  <si>
    <t>Roesner Antoine</t>
  </si>
  <si>
    <t>Pogu Antoine</t>
  </si>
  <si>
    <t>Van Dyck Jasper</t>
  </si>
  <si>
    <t>Le Maitre Alexander</t>
  </si>
  <si>
    <t>Hemelsoet Elias</t>
  </si>
  <si>
    <t>Jimenez Ignacio</t>
  </si>
  <si>
    <t>Almutairi Ahmed</t>
  </si>
  <si>
    <t>Almutairi Rashed</t>
  </si>
  <si>
    <t>Pichler Leonardo</t>
  </si>
  <si>
    <t>Machetanz Arne</t>
  </si>
  <si>
    <t>Say Amil Efe</t>
  </si>
  <si>
    <t>Szpygiel Jedrzej</t>
  </si>
  <si>
    <t>Koslicki Michal</t>
  </si>
  <si>
    <t>Tkach Daniil</t>
  </si>
  <si>
    <t>Kovacs Gergely</t>
  </si>
  <si>
    <t>Harbacheuski Ilya</t>
  </si>
  <si>
    <t>Strozynski Tomasz</t>
  </si>
  <si>
    <t>Sahin Taylan</t>
  </si>
  <si>
    <t>Bekeris Edgars</t>
  </si>
  <si>
    <t>Saricam Melis</t>
  </si>
  <si>
    <t>Vutova Teodora</t>
  </si>
  <si>
    <t>Ataer Yelin Busra</t>
  </si>
  <si>
    <t>Tomova Angelina</t>
  </si>
  <si>
    <t>Mclaughlin Mhairi</t>
  </si>
  <si>
    <t>Beardmore Emily</t>
  </si>
  <si>
    <t>Diczhazi Rita</t>
  </si>
  <si>
    <t>Andreyenka Hanna</t>
  </si>
  <si>
    <t>Levina Liubou</t>
  </si>
  <si>
    <t>Schmitz Karoline</t>
  </si>
  <si>
    <t>Marazzini Giorgia</t>
  </si>
  <si>
    <t>Saveanu Anca</t>
  </si>
  <si>
    <t>Pasquali Flavia</t>
  </si>
  <si>
    <t>Okumus Busra</t>
  </si>
  <si>
    <t>Silva Micaela Sofia</t>
  </si>
  <si>
    <t>Icgoren Eylul</t>
  </si>
  <si>
    <t>Matey Maria Isabel</t>
  </si>
  <si>
    <t>Martinez Lopez Andrea</t>
  </si>
  <si>
    <t>Rakhmonov Sultan</t>
  </si>
  <si>
    <t>Sarkissyan Artyom</t>
  </si>
  <si>
    <t>Moricz Hunter</t>
  </si>
  <si>
    <t>Ramunno Edoardo</t>
  </si>
  <si>
    <t>Mcphedran Spencer</t>
  </si>
  <si>
    <t>Santamaria Diego</t>
  </si>
  <si>
    <t>Fields Malcolm</t>
  </si>
  <si>
    <t>Yoshida Tamon</t>
  </si>
  <si>
    <t>De Poumeyrol Oscar</t>
  </si>
  <si>
    <t>Moca Alessandro</t>
  </si>
  <si>
    <t>Leone Samuel</t>
  </si>
  <si>
    <t>Piccioli Pierre</t>
  </si>
  <si>
    <t>Noseda Szabolcs</t>
  </si>
  <si>
    <t>Mojaat Aymen</t>
  </si>
  <si>
    <t>Prosse Mael</t>
  </si>
  <si>
    <t>Pasquier Maxime</t>
  </si>
  <si>
    <t>Grant Sean</t>
  </si>
  <si>
    <t>Aheichyk Daniil</t>
  </si>
  <si>
    <t>Szulpin Patryk</t>
  </si>
  <si>
    <t>Vetrov Nikita</t>
  </si>
  <si>
    <t>Zurawski Bartosz</t>
  </si>
  <si>
    <t>Lasak Ondrej</t>
  </si>
  <si>
    <t>Ercan Kerem</t>
  </si>
  <si>
    <t>Gojak Antonio</t>
  </si>
  <si>
    <t>Blahut Jan</t>
  </si>
  <si>
    <t>Padalkin Oleh</t>
  </si>
  <si>
    <t>Turchyniak Orest</t>
  </si>
  <si>
    <t>Konig Robert</t>
  </si>
  <si>
    <t>Szczypinski Kacper</t>
  </si>
  <si>
    <t>Haladej Viktor</t>
  </si>
  <si>
    <t>Nedeljkovic Mateja</t>
  </si>
  <si>
    <t>Ondrusek Radek</t>
  </si>
  <si>
    <t>Meka Marietta</t>
  </si>
  <si>
    <t>Tsukino Kyoko</t>
  </si>
  <si>
    <t>Adalioglu Busra Nur</t>
  </si>
  <si>
    <t>Siegel Francesca</t>
  </si>
  <si>
    <t>Gures Beste Hazal</t>
  </si>
  <si>
    <t>Yeltekin Yasemin</t>
  </si>
  <si>
    <t>Radu Ioana</t>
  </si>
  <si>
    <t>Kodzhabasheva Vaska</t>
  </si>
  <si>
    <t>Kocsis Alexandra</t>
  </si>
  <si>
    <t>Loboda Viola</t>
  </si>
  <si>
    <t>Weltzien Theresa</t>
  </si>
  <si>
    <t>Vacarasu Raluca</t>
  </si>
  <si>
    <t>Batenina Olga</t>
  </si>
  <si>
    <t>Gergely Luca</t>
  </si>
  <si>
    <t>Csipan Reka</t>
  </si>
  <si>
    <t>Guba Bibor</t>
  </si>
  <si>
    <t>Brugger Lilli Maria</t>
  </si>
  <si>
    <t>Pedro Antonio</t>
  </si>
  <si>
    <t>Grasso Kei Lorenz</t>
  </si>
  <si>
    <t>Hubner Maximilian</t>
  </si>
  <si>
    <t>Lemberger Eitan</t>
  </si>
  <si>
    <t>Pecnik Georg</t>
  </si>
  <si>
    <t>Sobirjonov Bakhtiyor</t>
  </si>
  <si>
    <t>Kursun Omer Behram</t>
  </si>
  <si>
    <t>Turker Poyraz</t>
  </si>
  <si>
    <t>Ilman Poyraz Ege</t>
  </si>
  <si>
    <t>Khrystenko Kyrylo</t>
  </si>
  <si>
    <t>Ocal Kerem</t>
  </si>
  <si>
    <t>Yildiz Hikmet Deniz</t>
  </si>
  <si>
    <t>Kuettner Kilian</t>
  </si>
  <si>
    <t>Garcia Alvaro</t>
  </si>
  <si>
    <t>Unver Baris Efe</t>
  </si>
  <si>
    <t>Nikolova Mihaela</t>
  </si>
  <si>
    <t>Boros Luca</t>
  </si>
  <si>
    <t>Hegyi Barnabas Peter</t>
  </si>
  <si>
    <t>Assylbekov Sultan</t>
  </si>
  <si>
    <t>Lee Herald</t>
  </si>
  <si>
    <t>Sharma Suryansh</t>
  </si>
  <si>
    <t>Sharma Lakshay</t>
  </si>
  <si>
    <t>Wei Josiah Kai Liang</t>
  </si>
  <si>
    <t>Gutierrez De Vargas Rafael</t>
  </si>
  <si>
    <t>Schaller Cora Elisabeth</t>
  </si>
  <si>
    <t>Kalkutina Olha</t>
  </si>
  <si>
    <t>Illekova Katerina</t>
  </si>
  <si>
    <t>Sluman Talitha</t>
  </si>
  <si>
    <t>Conchie Martha</t>
  </si>
  <si>
    <t>Hartmann Leonie</t>
  </si>
  <si>
    <t>Shi Jing Emily</t>
  </si>
  <si>
    <t>Mecherek Nour El Eslam</t>
  </si>
  <si>
    <t>Pires Catarina</t>
  </si>
  <si>
    <t>Garcia Constanza</t>
  </si>
  <si>
    <t>Wieser Lisa</t>
  </si>
  <si>
    <t>Montano Mercado Victoria Beatriz</t>
  </si>
  <si>
    <t>Ho Chun Lok Javan</t>
  </si>
  <si>
    <t>Gross Roy</t>
  </si>
  <si>
    <t>Galleazzi Felipe</t>
  </si>
  <si>
    <t>Pires Goncalo</t>
  </si>
  <si>
    <t>Kallstrom Markus</t>
  </si>
  <si>
    <t>Sirmaci Kayhan</t>
  </si>
  <si>
    <t>Jeannin Bangoura Zakaria</t>
  </si>
  <si>
    <t>Aguinaga Procel Thomas Esteban</t>
  </si>
  <si>
    <t>Gautier-Loftus Leon</t>
  </si>
  <si>
    <t>Nicolas Louis</t>
  </si>
  <si>
    <t>Kilinc Sabit Karatay</t>
  </si>
  <si>
    <t>Camargo Pedro</t>
  </si>
  <si>
    <t>Camargo Henrique</t>
  </si>
  <si>
    <t>Gavrilenko Tamara</t>
  </si>
  <si>
    <t>Shustova Nadezhda</t>
  </si>
  <si>
    <t>Naranjo Francisco</t>
  </si>
  <si>
    <t>Choueiry Michel</t>
  </si>
  <si>
    <t>Eichhorn Lukas</t>
  </si>
  <si>
    <t>Picchi Filippo</t>
  </si>
  <si>
    <t>Almansaf Abdullah</t>
  </si>
  <si>
    <t>Ganascia Lin Guillaume</t>
  </si>
  <si>
    <t>Peinador Arranz Jorge</t>
  </si>
  <si>
    <t>Tvardovska Anna</t>
  </si>
  <si>
    <t>Badar Szonja</t>
  </si>
  <si>
    <t>Ballou Eleni</t>
  </si>
  <si>
    <t>Atmaca Alara</t>
  </si>
  <si>
    <t>Carballo Barrera Ivania Carolina</t>
  </si>
  <si>
    <t>Badvaganyan Armine</t>
  </si>
  <si>
    <t>Gulisik Elvin</t>
  </si>
  <si>
    <t>Manova Bilyana</t>
  </si>
  <si>
    <t>Petkova Veronika</t>
  </si>
  <si>
    <t>Zakharava Dziyana</t>
  </si>
  <si>
    <t>Olszowski Daniel</t>
  </si>
  <si>
    <t>Abozeid Mohannad</t>
  </si>
  <si>
    <t>Benyei Erik</t>
  </si>
  <si>
    <t>Konieczny Tomasz</t>
  </si>
  <si>
    <t>Pankaczi Krisztian</t>
  </si>
  <si>
    <t>Bencze Attila</t>
  </si>
  <si>
    <t>Gasperini Filippo</t>
  </si>
  <si>
    <t>Hajas Gergely</t>
  </si>
  <si>
    <t>Karshakouski Henadzi</t>
  </si>
  <si>
    <t>Wietrzykowski Mikolaj</t>
  </si>
  <si>
    <t>Cmiel Adam</t>
  </si>
  <si>
    <t>Mero Mihaly</t>
  </si>
  <si>
    <t>Czartoryjski Szymon</t>
  </si>
  <si>
    <t>De Bazelaire Ludwik</t>
  </si>
  <si>
    <t>Zwinger Robert</t>
  </si>
  <si>
    <t>Amrein Jan-Marco</t>
  </si>
  <si>
    <t>Nemeth Balazs</t>
  </si>
  <si>
    <t>Ridsdale Ethan</t>
  </si>
  <si>
    <t>Mackowiak Kacper</t>
  </si>
  <si>
    <t>Gadzimuradovs Georgijs</t>
  </si>
  <si>
    <t>Zeman Adam</t>
  </si>
  <si>
    <t>Dacey Simon</t>
  </si>
  <si>
    <t>Melnik Borys</t>
  </si>
  <si>
    <t>Saiz Fernando</t>
  </si>
  <si>
    <t>Dadaev Alexey</t>
  </si>
  <si>
    <t>Lam Jing Siang</t>
  </si>
  <si>
    <t>Dragomir George</t>
  </si>
  <si>
    <t>Agamy Yassin</t>
  </si>
  <si>
    <t>Mills Connor</t>
  </si>
  <si>
    <t>Veuthey Gonzalo</t>
  </si>
  <si>
    <t>Loo Wei Hao Nicholas</t>
  </si>
  <si>
    <t>Ic Cemilcan</t>
  </si>
  <si>
    <t>Filev Georgi</t>
  </si>
  <si>
    <t>Isakov Yegor</t>
  </si>
  <si>
    <t>Angelov Pavel</t>
  </si>
  <si>
    <t>Enache Alina</t>
  </si>
  <si>
    <t>Zhou Anna</t>
  </si>
  <si>
    <t>Curcic Jelena</t>
  </si>
  <si>
    <t>Madrid Pilar</t>
  </si>
  <si>
    <t>Peleksic Nadja</t>
  </si>
  <si>
    <t>Perianes Irene</t>
  </si>
  <si>
    <t>Ozbek Beray Cisem</t>
  </si>
  <si>
    <t>Potor Andreea</t>
  </si>
  <si>
    <t>Havrankova Eva</t>
  </si>
  <si>
    <t>Shypitsyna Margaryta</t>
  </si>
  <si>
    <t>Cigankova Tereza</t>
  </si>
  <si>
    <t>Reinthaler Miriam</t>
  </si>
  <si>
    <t>Reinthaler Isabel</t>
  </si>
  <si>
    <t>Zlyy Vladyslav</t>
  </si>
  <si>
    <t>Kozlowski Mateusz</t>
  </si>
  <si>
    <t>Orszynski Oskar</t>
  </si>
  <si>
    <t>Sokolov Nikita</t>
  </si>
  <si>
    <t>Sebban Theo</t>
  </si>
  <si>
    <t>Birch Jai</t>
  </si>
  <si>
    <t>Pushkarevich Dzmitry</t>
  </si>
  <si>
    <t>Parkhatsevich Aliaksandr</t>
  </si>
  <si>
    <t>Prokharau Pavel</t>
  </si>
  <si>
    <t>Kongstad Conrad Seibaek</t>
  </si>
  <si>
    <t>Bailey George</t>
  </si>
  <si>
    <t>Rygus Mikolaj</t>
  </si>
  <si>
    <t>Coulaie Nicolas</t>
  </si>
  <si>
    <t>Gridelli Alessandro</t>
  </si>
  <si>
    <t>Lica Marcin</t>
  </si>
  <si>
    <t>Fruhauf Benjamin</t>
  </si>
  <si>
    <t>Thivel Quentin</t>
  </si>
  <si>
    <t>Zadorozhnyy Vladyslav</t>
  </si>
  <si>
    <t>Zmijewski Filip</t>
  </si>
  <si>
    <t>Timmermans Nathan</t>
  </si>
  <si>
    <t>Cambursano Andrea</t>
  </si>
  <si>
    <t>Rheingans-Yoo Duncan</t>
  </si>
  <si>
    <t>Mortier Alexandre</t>
  </si>
  <si>
    <t>Koudou Michael</t>
  </si>
  <si>
    <t>Minott Kamal</t>
  </si>
  <si>
    <t>Miller Jakub</t>
  </si>
  <si>
    <t>Nadieliaiev Mykhailo</t>
  </si>
  <si>
    <t>Gonzalez Lorenzo</t>
  </si>
  <si>
    <t>Deamer Euan</t>
  </si>
  <si>
    <t>Valacchi Maddalena</t>
  </si>
  <si>
    <t>Schiavone Cecilia</t>
  </si>
  <si>
    <t>Pavliuk Daria</t>
  </si>
  <si>
    <t>Lazin Alexandra</t>
  </si>
  <si>
    <t>Madrid</t>
  </si>
  <si>
    <t>Kerem Zehra</t>
  </si>
  <si>
    <t>Okumura Haruka</t>
  </si>
  <si>
    <t>Tsui Man Ka</t>
  </si>
  <si>
    <t>Stevens Melanie</t>
  </si>
  <si>
    <t>Robineaux Rita</t>
  </si>
  <si>
    <t>Chou Yu-Hsin</t>
  </si>
  <si>
    <t>Jimeno Mora Lucia</t>
  </si>
  <si>
    <t>Resciniti Chiara</t>
  </si>
  <si>
    <t>Alexe Maria</t>
  </si>
  <si>
    <t>Larsen Abigail Marie</t>
  </si>
  <si>
    <t>Martel Elfie</t>
  </si>
  <si>
    <t>Sezille Hui Xin</t>
  </si>
  <si>
    <t>Ortiz Heras Iria</t>
  </si>
  <si>
    <t>Likaj Giada</t>
  </si>
  <si>
    <t>Baburina Taissija</t>
  </si>
  <si>
    <t>Alhammad Alhsna</t>
  </si>
  <si>
    <t>Rinco Alvarez Mireia</t>
  </si>
  <si>
    <t>Bolopo Gil Margot</t>
  </si>
  <si>
    <t>Chan Man Hei</t>
  </si>
  <si>
    <t>Bugialli Matteo</t>
  </si>
  <si>
    <t>Pinzon Guerra Alejandro</t>
  </si>
  <si>
    <t>Thomas Leo</t>
  </si>
  <si>
    <t>Dobos Saavedra Zsolt</t>
  </si>
  <si>
    <t>Gallo Ochoa Ian</t>
  </si>
  <si>
    <t>Ros Badules Angel</t>
  </si>
  <si>
    <t>Kowalczyk Lukasz</t>
  </si>
  <si>
    <t>Chen Youjia</t>
  </si>
  <si>
    <t>Dowgierd Krzysztof</t>
  </si>
  <si>
    <t>Argimon Lloberas Oriol</t>
  </si>
  <si>
    <t>Stirpe Daniele</t>
  </si>
  <si>
    <t>Enache Mihnea</t>
  </si>
  <si>
    <t>Przybylski Mikolaj</t>
  </si>
  <si>
    <t>Tori Maximilien</t>
  </si>
  <si>
    <t>Raatikainen Teemu</t>
  </si>
  <si>
    <t>Alanazi Abdulsalam</t>
  </si>
  <si>
    <t>Alhashem Taha</t>
  </si>
  <si>
    <t>Ooi Shane Jun Ming</t>
  </si>
  <si>
    <t>Walton Thomas</t>
  </si>
  <si>
    <t>Badroel Rizwan Uzair Zafran</t>
  </si>
  <si>
    <t>Cailloux-Ott Arthur</t>
  </si>
  <si>
    <t>Chaudhari Aarav</t>
  </si>
  <si>
    <t>Schulz Linus</t>
  </si>
  <si>
    <t>Hallaert Gilles</t>
  </si>
  <si>
    <t>Alrasheed Saud</t>
  </si>
  <si>
    <t>Carrasco Petit Carlos</t>
  </si>
  <si>
    <t>Rienacker Thomas</t>
  </si>
  <si>
    <t>Alonso Galar Jokin</t>
  </si>
  <si>
    <t>Fastesson Rufus</t>
  </si>
  <si>
    <t>Paul Romero Mateo</t>
  </si>
  <si>
    <t>Huerga San Roman Alberto</t>
  </si>
  <si>
    <t>Pena Fernandez Diego</t>
  </si>
  <si>
    <t>Reifschneider Enrico</t>
  </si>
  <si>
    <t>Attia Aly</t>
  </si>
  <si>
    <t>Ramon Lopez Pablo</t>
  </si>
  <si>
    <t>Khurana Aum</t>
  </si>
  <si>
    <t>Henderson Lucas</t>
  </si>
  <si>
    <t>Trejo Victor</t>
  </si>
  <si>
    <t>Wahl-Byde Jacob</t>
  </si>
  <si>
    <t>Sumarlidason Emil Isleifur</t>
  </si>
  <si>
    <t>Saleem Ali</t>
  </si>
  <si>
    <t>Shokouhi Mohammadmahdi</t>
  </si>
  <si>
    <t>Gharib Parsa Arad</t>
  </si>
  <si>
    <t>Emadi Alireza</t>
  </si>
  <si>
    <t>Ghoreishi Seyed Parsa</t>
  </si>
  <si>
    <t>Almaty</t>
  </si>
  <si>
    <t>KAZAKHSTAN (KAZ)</t>
  </si>
  <si>
    <t>Asset Amina</t>
  </si>
  <si>
    <t>Aprasidze Nikoli</t>
  </si>
  <si>
    <t>Anarbay Nurbakyt</t>
  </si>
  <si>
    <t>Assylbek Togzhan</t>
  </si>
  <si>
    <t>Kakenova Aiganym</t>
  </si>
  <si>
    <t>Burekesheva Dilda</t>
  </si>
  <si>
    <t>London</t>
  </si>
  <si>
    <t>Winter Bruno</t>
  </si>
  <si>
    <t>Briggs Jamie</t>
  </si>
  <si>
    <t>Gaaseidnes Kjell</t>
  </si>
  <si>
    <t>Lasic Vigo</t>
  </si>
  <si>
    <t>Burberry Alan Patrick</t>
  </si>
  <si>
    <t>Khalifa Abdalla</t>
  </si>
  <si>
    <t>Leynen Dubus Victor</t>
  </si>
  <si>
    <t>Manolov Atanas</t>
  </si>
  <si>
    <t>Williams Nicholas</t>
  </si>
  <si>
    <t>Wojewodzka Zuzanna</t>
  </si>
  <si>
    <t>Yeum Gayeon</t>
  </si>
  <si>
    <t>Chow Joelle</t>
  </si>
  <si>
    <t>Toth Lena Sara</t>
  </si>
  <si>
    <t>Craig Rhiannon</t>
  </si>
  <si>
    <t>Su Yu-Hsuan</t>
  </si>
  <si>
    <t>Burberry Livia</t>
  </si>
  <si>
    <t>Junele Nikola</t>
  </si>
  <si>
    <t>Gasparotto-Dewilde Isabella</t>
  </si>
  <si>
    <t>Hammamet</t>
  </si>
  <si>
    <t>TUNISIA (TUN)</t>
  </si>
  <si>
    <t>Ramirez Murciano Alberto</t>
  </si>
  <si>
    <t>Hassine Mohamed Nour</t>
  </si>
  <si>
    <t>Janu Prado Gael</t>
  </si>
  <si>
    <t>Galindo Isabella</t>
  </si>
  <si>
    <t>Kussainova Diana</t>
  </si>
  <si>
    <t>Bakhtiyorova Dildora</t>
  </si>
  <si>
    <t>Issina Diana</t>
  </si>
  <si>
    <t>Mahmudjanova Fotima</t>
  </si>
  <si>
    <t>Khusanboeva Bibiaisha</t>
  </si>
  <si>
    <t>Abdrassil Ulbossyn</t>
  </si>
  <si>
    <t>Rosero Baca David Alejandro</t>
  </si>
  <si>
    <t>Suarez Ismael</t>
  </si>
  <si>
    <t>URU</t>
  </si>
  <si>
    <t>Yopla Josue</t>
  </si>
  <si>
    <t>Aliaga Alejandro</t>
  </si>
  <si>
    <t>Ramirez Santiago</t>
  </si>
  <si>
    <t>Hemmerde Ian</t>
  </si>
  <si>
    <t>Kanetaka Seisa</t>
  </si>
  <si>
    <t>Benchekor Naila</t>
  </si>
  <si>
    <t>Rodicheva Mariia</t>
  </si>
  <si>
    <t>Herbon Cisanne</t>
  </si>
  <si>
    <t>Zhang Victoria</t>
  </si>
  <si>
    <t>Kuepper Livia</t>
  </si>
  <si>
    <t>Serikbay Adema</t>
  </si>
  <si>
    <t>Lin Hengke</t>
  </si>
  <si>
    <t>Breer Jana</t>
  </si>
  <si>
    <t>Xiao Julie</t>
  </si>
  <si>
    <t>Kohl Polina</t>
  </si>
  <si>
    <t>Alqahtani Danah</t>
  </si>
  <si>
    <t>Lipinska Natalia</t>
  </si>
  <si>
    <t>Bumroongchok Thammanat</t>
  </si>
  <si>
    <t>Lucas Bjarne</t>
  </si>
  <si>
    <t>Stas De Richelle Arnaud</t>
  </si>
  <si>
    <t>Radoch Filip</t>
  </si>
  <si>
    <t>Alamr Mohammed</t>
  </si>
  <si>
    <t>Al Hashem Ali</t>
  </si>
  <si>
    <t>Schenkel Moritz</t>
  </si>
  <si>
    <t>Albakr Jasser</t>
  </si>
  <si>
    <t>Lazar Alexander</t>
  </si>
  <si>
    <t>He Brendan</t>
  </si>
  <si>
    <t>Larres Felix</t>
  </si>
  <si>
    <t>Galvan Joel</t>
  </si>
  <si>
    <t>Rattanakhamchoowong Supanat</t>
  </si>
  <si>
    <t>Wozniak Igor</t>
  </si>
  <si>
    <t>Jackson Ellie</t>
  </si>
  <si>
    <t>Morotti Leonardo</t>
  </si>
  <si>
    <t>Jeal James</t>
  </si>
  <si>
    <t>Plomteux Antoine</t>
  </si>
  <si>
    <t>Brobakken Marcus Vokes</t>
  </si>
  <si>
    <t>Popovs Vadims</t>
  </si>
  <si>
    <t>Vovcenco Alexandra</t>
  </si>
  <si>
    <t>Cano Acevedo Marcos</t>
  </si>
  <si>
    <t>Tse Ka Yu</t>
  </si>
  <si>
    <t>Jones Maxwell</t>
  </si>
  <si>
    <t>Hergueta Gomez Leon</t>
  </si>
  <si>
    <t>Lopez Mulet Imanol</t>
  </si>
  <si>
    <t>Nguyen Thomas</t>
  </si>
  <si>
    <t>Gilabert Castejon Cayetano</t>
  </si>
  <si>
    <t>Bodnar Myhailo</t>
  </si>
  <si>
    <t>Dahan Yali Eliyahu</t>
  </si>
  <si>
    <t>Devos Jurre</t>
  </si>
  <si>
    <t>Reijnaers Finian</t>
  </si>
  <si>
    <t>Boorz Jonas</t>
  </si>
  <si>
    <t>Dallemagne Louis</t>
  </si>
  <si>
    <t>Fridman Milton</t>
  </si>
  <si>
    <t>Ganieva Shahnozabonu</t>
  </si>
  <si>
    <t>Kamolova Zulfiyakhon</t>
  </si>
  <si>
    <t>Usnatdinova Dilnaz</t>
  </si>
  <si>
    <t>Khojibekova Malikabonu</t>
  </si>
  <si>
    <t>Saidullayeva Nargiz</t>
  </si>
  <si>
    <t>Bugialli Mascarell Paolo</t>
  </si>
  <si>
    <t>Galazka Dylan</t>
  </si>
  <si>
    <t>Schenkengel Benedict</t>
  </si>
  <si>
    <t>Tabedzka Lidia</t>
  </si>
  <si>
    <t>Kuvaeva Alexandra</t>
  </si>
  <si>
    <t>Kishimoto Rin</t>
  </si>
  <si>
    <t>Dudley Amelia</t>
  </si>
  <si>
    <t>Brunet Nathan</t>
  </si>
  <si>
    <t>Schuchart Alexej</t>
  </si>
  <si>
    <t>Bruckmueller Fabian</t>
  </si>
  <si>
    <t>Van Der Vaeren Andy</t>
  </si>
  <si>
    <t>Zens Philipp</t>
  </si>
  <si>
    <t>Zhanal Petr</t>
  </si>
  <si>
    <t>Mohamed Mayed</t>
  </si>
  <si>
    <t>Miyagawa Wataru</t>
  </si>
  <si>
    <t>Yasser Ahmed</t>
  </si>
  <si>
    <t>Sopoliga Michal</t>
  </si>
  <si>
    <t>Duchesnay Fabien</t>
  </si>
  <si>
    <t>Tay Anna Wan Enn</t>
  </si>
  <si>
    <t>Santibanez Rafaela</t>
  </si>
  <si>
    <t>Bucarest</t>
  </si>
  <si>
    <t>Shafarostava Varvara</t>
  </si>
  <si>
    <t>Morgun Nadiia</t>
  </si>
  <si>
    <t>Syzareva Marianna</t>
  </si>
  <si>
    <t>Eros Nikol</t>
  </si>
  <si>
    <t>Lazareva-Skranzhevskaya Yana</t>
  </si>
  <si>
    <t>Chernenko Dayana</t>
  </si>
  <si>
    <t>Tanase Alexandra</t>
  </si>
  <si>
    <t>San-Jose, California</t>
  </si>
  <si>
    <t>Ferrari Christina</t>
  </si>
  <si>
    <t>Lee Yejine</t>
  </si>
  <si>
    <t>Gordoa Sofia</t>
  </si>
  <si>
    <t>Yankovskiy Anastasia</t>
  </si>
  <si>
    <t>Guatemala City</t>
  </si>
  <si>
    <t>GUATEMALA (GUA)</t>
  </si>
  <si>
    <t>Segovia Sanchez Brandon</t>
  </si>
  <si>
    <t>Rubio Joseph</t>
  </si>
  <si>
    <t>Mejia Garcia Oscar Ariel</t>
  </si>
  <si>
    <t>Gomez Carlos</t>
  </si>
  <si>
    <t>Nam Michael</t>
  </si>
  <si>
    <t>Quinonez Dereck</t>
  </si>
  <si>
    <t>Reyes Constanza Mauricio Jose</t>
  </si>
  <si>
    <t>Liu Patrick</t>
  </si>
  <si>
    <t>Zsigmond Daniel</t>
  </si>
  <si>
    <t>Mcglone Theo</t>
  </si>
  <si>
    <t>Hussein Khaled Aref</t>
  </si>
  <si>
    <t>Ayupov Ilya</t>
  </si>
  <si>
    <t>Guardia Gabriel</t>
  </si>
  <si>
    <t>Lizama Diego</t>
  </si>
  <si>
    <t>Vargas Bryan</t>
  </si>
  <si>
    <t>Cano Acevedo Diego</t>
  </si>
  <si>
    <t>Rafael Andriono Raymond</t>
  </si>
  <si>
    <t>INA</t>
  </si>
  <si>
    <t>Morris-Davies Nathan</t>
  </si>
  <si>
    <t>Laporte Anna</t>
  </si>
  <si>
    <t>Fung Madeleine Sum Yee</t>
  </si>
  <si>
    <t>Valverde Ines</t>
  </si>
  <si>
    <t>Mendez Natalia</t>
  </si>
  <si>
    <t>Villegas Fabiola</t>
  </si>
  <si>
    <t>Valencia Patricia</t>
  </si>
  <si>
    <t>Belkahla Afnane Djaouaher</t>
  </si>
  <si>
    <t>Salhi Nor Elhouda Zineb</t>
  </si>
  <si>
    <t>Ali Yassmin</t>
  </si>
  <si>
    <t>Elbakry Jana Medhat</t>
  </si>
  <si>
    <t>Bouadjadj Hayat</t>
  </si>
  <si>
    <t>Driss Tahra Oumaima</t>
  </si>
  <si>
    <t>Boston</t>
  </si>
  <si>
    <t>Erachshaw Taras</t>
  </si>
  <si>
    <t>Ma Jonathan</t>
  </si>
  <si>
    <t>Casper Mika</t>
  </si>
  <si>
    <t>Greenbaum Maxwell</t>
  </si>
  <si>
    <t>Lahotska Yahor</t>
  </si>
  <si>
    <t>Varukatty-Gafoor Akhil</t>
  </si>
  <si>
    <t>Canal Jorge Alejandro</t>
  </si>
  <si>
    <t>Callahan Jaden</t>
  </si>
  <si>
    <t>Kuehling Julian</t>
  </si>
  <si>
    <t>Perticoni Gianmarco</t>
  </si>
  <si>
    <t>Bondar Samuel</t>
  </si>
  <si>
    <t>Varga Aljaz</t>
  </si>
  <si>
    <t>Nagamatsu Taiki</t>
  </si>
  <si>
    <t>Potucek Tomas</t>
  </si>
  <si>
    <t>Gersiri Woranipit</t>
  </si>
  <si>
    <t>Wu Michael</t>
  </si>
  <si>
    <t>Panyabaramee Phumrapee</t>
  </si>
  <si>
    <t>Rifkind Joseph Nopawit</t>
  </si>
  <si>
    <t>Poemyindee Itthiphon</t>
  </si>
  <si>
    <t>Sa-Ngobsuksarit Natpapong</t>
  </si>
  <si>
    <t>Seah Chad</t>
  </si>
  <si>
    <t>Gordon Tamar</t>
  </si>
  <si>
    <t>Ko Polina</t>
  </si>
  <si>
    <t>Yerkinova Madina</t>
  </si>
  <si>
    <t>Perdibaeva Gulistan</t>
  </si>
  <si>
    <t>Turlybekova Sabina</t>
  </si>
  <si>
    <t>Ytzhak Shane</t>
  </si>
  <si>
    <t>Rustler Aline</t>
  </si>
  <si>
    <t>Donatelli Teresa</t>
  </si>
  <si>
    <t>Campbell Alice</t>
  </si>
  <si>
    <t>Sochi</t>
  </si>
  <si>
    <t>RUSSIA (RUS)</t>
  </si>
  <si>
    <t>Alhilfi Mohammed</t>
  </si>
  <si>
    <t>Alsaedi Ali</t>
  </si>
  <si>
    <t>Violentiy Daniil</t>
  </si>
  <si>
    <t>Johnson Andrew</t>
  </si>
  <si>
    <t>Sheniara Eduard</t>
  </si>
  <si>
    <t>Seisenali Daryn</t>
  </si>
  <si>
    <t>Gonzalez Diaz Pablo</t>
  </si>
  <si>
    <t>Hui Sai Yin</t>
  </si>
  <si>
    <t>Alrubaiawi Ahmed</t>
  </si>
  <si>
    <t>Dombrovska Lidiia</t>
  </si>
  <si>
    <t>Afonso Helena</t>
  </si>
  <si>
    <t>Murru Fabio</t>
  </si>
  <si>
    <t>Boyle Douglas</t>
  </si>
  <si>
    <t>Hoida Daniil</t>
  </si>
  <si>
    <t>Szkop Wiktor</t>
  </si>
  <si>
    <t>Fischer Artur</t>
  </si>
  <si>
    <t>Tellnes Jesper</t>
  </si>
  <si>
    <t>Markopoulos Ioannis</t>
  </si>
  <si>
    <t>Markopoulos Petros</t>
  </si>
  <si>
    <t>Avramidis Theodoros</t>
  </si>
  <si>
    <t>Chatzigeorgiou Nikolaos</t>
  </si>
  <si>
    <t>Figueredo Sierra Maria Jose</t>
  </si>
  <si>
    <t>Du Katie</t>
  </si>
  <si>
    <t>Perez Blanco Melisa</t>
  </si>
  <si>
    <t>CUB</t>
  </si>
  <si>
    <t>Tan Jia Lin</t>
  </si>
  <si>
    <t>Calderon Ana Sofia</t>
  </si>
  <si>
    <t>Fung Carina Wing</t>
  </si>
  <si>
    <t>Sofia</t>
  </si>
  <si>
    <t>Majali Roaa</t>
  </si>
  <si>
    <t>Calvanese Matilde</t>
  </si>
  <si>
    <t>Ertun Lal</t>
  </si>
  <si>
    <t>Tsoneva Sofia</t>
  </si>
  <si>
    <t>Mentesoglu Defne</t>
  </si>
  <si>
    <t>Abu Dayyeh Areej</t>
  </si>
  <si>
    <t>Vasileva Daiana</t>
  </si>
  <si>
    <t>Ali Raneem</t>
  </si>
  <si>
    <t>Tawil Ftoon</t>
  </si>
  <si>
    <t>Todorova Alexandra</t>
  </si>
  <si>
    <t>Marinova Anet</t>
  </si>
  <si>
    <t>Vasilevich Maryia</t>
  </si>
  <si>
    <t>Takahashi Sayaka</t>
  </si>
  <si>
    <t>Zhang Songhao Steven</t>
  </si>
  <si>
    <t>Vargas Escobar Tomas</t>
  </si>
  <si>
    <t>Gonzalez Andre Gabriel</t>
  </si>
  <si>
    <t>Franzoni Giuseppe</t>
  </si>
  <si>
    <t>Gomez Eloy</t>
  </si>
  <si>
    <t>Krivoy Matias</t>
  </si>
  <si>
    <t>Kauth Levin</t>
  </si>
  <si>
    <t>Santana Alejandro</t>
  </si>
  <si>
    <t>Stanley Mason</t>
  </si>
  <si>
    <t>Valdes Arcaya Lekian David</t>
  </si>
  <si>
    <t>Rapoport Yaakov Ber</t>
  </si>
  <si>
    <t>Lewicki Tymon</t>
  </si>
  <si>
    <t>Dong Darren</t>
  </si>
  <si>
    <t>Kovalcuks Vladislavs</t>
  </si>
  <si>
    <t>Lillie Esben Kaasgaard</t>
  </si>
  <si>
    <t>Dandolo Christopher</t>
  </si>
  <si>
    <t>Thompson Michael</t>
  </si>
  <si>
    <t>Heller Oliver</t>
  </si>
  <si>
    <t>Elusue Geoffrey</t>
  </si>
  <si>
    <t>Isaksson Hugo</t>
  </si>
  <si>
    <t>Hayashi Yumi</t>
  </si>
  <si>
    <t>Potter Sophia</t>
  </si>
  <si>
    <t>Moore Alice</t>
  </si>
  <si>
    <t>Tauberbischofsheim</t>
  </si>
  <si>
    <t>Tay Yu Ling</t>
  </si>
  <si>
    <t>Weatherald Matthew</t>
  </si>
  <si>
    <t>Mercado Jose Lorenzo</t>
  </si>
  <si>
    <t>Suwannasit Sanhanat</t>
  </si>
  <si>
    <t>Tira Sirapong</t>
  </si>
  <si>
    <t>Mohamad Johan Adam Tahir</t>
  </si>
  <si>
    <t>Pidsaya Sarrathon</t>
  </si>
  <si>
    <t>Sompakdee Ruechuwin</t>
  </si>
  <si>
    <t>Khoshimova Noila</t>
  </si>
  <si>
    <t>Tayyrova Gozel</t>
  </si>
  <si>
    <t>TKM</t>
  </si>
  <si>
    <t>Ayah Abu Qura</t>
  </si>
  <si>
    <t>Miron Shachar</t>
  </si>
  <si>
    <t>Amawi Lujain</t>
  </si>
  <si>
    <t>Berdiyeva Hesel</t>
  </si>
  <si>
    <t>Hamidova Mijgona</t>
  </si>
  <si>
    <t>Kheirdost Amin</t>
  </si>
  <si>
    <t>Kirschner Ziv</t>
  </si>
  <si>
    <t>Ossipov Viki</t>
  </si>
  <si>
    <t>Shwartsman Shantelle</t>
  </si>
  <si>
    <t>Cohen Yonatan</t>
  </si>
  <si>
    <t>Leventidis Ioannis</t>
  </si>
  <si>
    <t>Swennen Annemaine</t>
  </si>
  <si>
    <t>Druck Lior</t>
  </si>
  <si>
    <t>Rom Florentine</t>
  </si>
  <si>
    <t>Everett Imogen</t>
  </si>
  <si>
    <t>Siner Mariya</t>
  </si>
  <si>
    <t>Smirnova Anna</t>
  </si>
  <si>
    <t>Kuroda Honoka</t>
  </si>
  <si>
    <t>Borisova Elizaveta</t>
  </si>
  <si>
    <t>Yoshida Manaka</t>
  </si>
  <si>
    <t>Richards Ii Julian</t>
  </si>
  <si>
    <t>Scisciolo Fabrizio Maria</t>
  </si>
  <si>
    <t>Hrynkevich Mikita</t>
  </si>
  <si>
    <t>Alekseychuk Sergey</t>
  </si>
  <si>
    <t>Tarasevich Anton</t>
  </si>
  <si>
    <t>Springer Colm</t>
  </si>
  <si>
    <t>Yamamoto Shintaro</t>
  </si>
  <si>
    <t>Sawamura Takuya</t>
  </si>
  <si>
    <t>Alimov Sanjar</t>
  </si>
  <si>
    <t>Mecke Cedric</t>
  </si>
  <si>
    <t>Renier Kevin</t>
  </si>
  <si>
    <t>Roudbar Samuel</t>
  </si>
  <si>
    <t>Matar Ali</t>
  </si>
  <si>
    <t>Kalininas Leonardas</t>
  </si>
  <si>
    <t>Sanders Ian</t>
  </si>
  <si>
    <t>Straumoy Truls</t>
  </si>
  <si>
    <t>Antoniou Nikolas</t>
  </si>
  <si>
    <t>Kritikos Dimitrios</t>
  </si>
  <si>
    <t>Ioannou Giorgos</t>
  </si>
  <si>
    <t>Paraskeva Alexandros</t>
  </si>
  <si>
    <t>Tiktopoulos Alexandros Constantinos</t>
  </si>
  <si>
    <t>Messien Alexis</t>
  </si>
  <si>
    <t>Erbetta Diego</t>
  </si>
  <si>
    <t>Caicedo Fabian</t>
  </si>
  <si>
    <t>Roubailo Niels</t>
  </si>
  <si>
    <t>Chan Xavier Jun Xi</t>
  </si>
  <si>
    <t>Leonardo Joselin</t>
  </si>
  <si>
    <t>Sharipov Khalilullo</t>
  </si>
  <si>
    <t>Viceo Jaime</t>
  </si>
  <si>
    <t>Safinov Niyazbek</t>
  </si>
  <si>
    <t>Ponomaryov Nikita</t>
  </si>
  <si>
    <t>Sheardown Christopher</t>
  </si>
  <si>
    <t>Deback Maximus</t>
  </si>
  <si>
    <t>Kozak Mateusz</t>
  </si>
  <si>
    <t>Nikolov Vichko</t>
  </si>
  <si>
    <t>Li Daniel</t>
  </si>
  <si>
    <t>Choi Dongyun</t>
  </si>
  <si>
    <t>An Hyeonbhin</t>
  </si>
  <si>
    <t>Chiang William</t>
  </si>
  <si>
    <t>Buonamici Domenico</t>
  </si>
  <si>
    <t>Sierra Alberto</t>
  </si>
  <si>
    <t>Sousa Rodrigo</t>
  </si>
  <si>
    <t>Andreu Oriol</t>
  </si>
  <si>
    <t>Fernandez Alan</t>
  </si>
  <si>
    <t>Marcos Enrique</t>
  </si>
  <si>
    <t>Borrayo Juan</t>
  </si>
  <si>
    <t>Wang Sangye</t>
  </si>
  <si>
    <t>Gayduk Yaroslav</t>
  </si>
  <si>
    <t>Crismer Augustin</t>
  </si>
  <si>
    <t>Orihuela Marcio</t>
  </si>
  <si>
    <t>Rossello Iturregui Gustavo J.</t>
  </si>
  <si>
    <t>Espinoza Joaquin</t>
  </si>
  <si>
    <t>Viberud John</t>
  </si>
  <si>
    <t>Mohamed Belkebir Kaouther</t>
  </si>
  <si>
    <t>Espinosa Veloso Candela Belen</t>
  </si>
  <si>
    <t>Nedyalkova Simona</t>
  </si>
  <si>
    <t>Schickele Florian</t>
  </si>
  <si>
    <t>Malgin Ilia</t>
  </si>
  <si>
    <t>Aniculoesei Petru</t>
  </si>
  <si>
    <t>Holovanov Andrii</t>
  </si>
  <si>
    <t>Khalimbekov Magamed</t>
  </si>
  <si>
    <t>Bell Jack</t>
  </si>
  <si>
    <t>Diliberto Luca</t>
  </si>
  <si>
    <t>Weise Max</t>
  </si>
  <si>
    <t>Dominici Raphael</t>
  </si>
  <si>
    <t>Fateyev Yegor</t>
  </si>
  <si>
    <t>Oliveira Goncalo</t>
  </si>
  <si>
    <t>Marques Bruno</t>
  </si>
  <si>
    <t>Ulloa Acon Carolina</t>
  </si>
  <si>
    <t>Mendieta Hernandez Gabriela Nicole</t>
  </si>
  <si>
    <t>Abedini Miad</t>
  </si>
  <si>
    <t>Bagher Zanjani Mehrshad</t>
  </si>
  <si>
    <t>Alamawi Ahmad</t>
  </si>
  <si>
    <t>Khoshtinat Sina</t>
  </si>
  <si>
    <t>Alaeddini Amirhossein</t>
  </si>
  <si>
    <t>Sazanjian Amir Hossein</t>
  </si>
  <si>
    <t>Almasri Osama</t>
  </si>
  <si>
    <t>Shokouhi Erfan</t>
  </si>
  <si>
    <t>Haghjo Amir Mohammed</t>
  </si>
  <si>
    <t>Pun Matina</t>
  </si>
  <si>
    <t>Ameda Yuka</t>
  </si>
  <si>
    <t>Umekita Mei</t>
  </si>
  <si>
    <t>Patel Serena</t>
  </si>
  <si>
    <t>Balestrieri Arianna</t>
  </si>
  <si>
    <t>Ellis Bethany</t>
  </si>
  <si>
    <t>Lage Getter</t>
  </si>
  <si>
    <t>Vilcane Jana</t>
  </si>
  <si>
    <t>Philbin Caitlin</t>
  </si>
  <si>
    <t>Ekblom Ellen</t>
  </si>
  <si>
    <t>Herman Miya</t>
  </si>
  <si>
    <t>Koh Brian Shao Yang</t>
  </si>
  <si>
    <t>Deejing Ratchanavi</t>
  </si>
  <si>
    <t>Sanankhun Jatupon</t>
  </si>
  <si>
    <t>Pokaew Apinan</t>
  </si>
  <si>
    <t>Tijuana</t>
  </si>
  <si>
    <t>Kelly William</t>
  </si>
  <si>
    <t>Hernandez Elena</t>
  </si>
  <si>
    <t>Lorenzo Andrea</t>
  </si>
  <si>
    <t>Lubian Paula</t>
  </si>
  <si>
    <t>Montoya Paula</t>
  </si>
  <si>
    <t>Lazarkou Artsiom</t>
  </si>
  <si>
    <t>Seguela Paul</t>
  </si>
  <si>
    <t>Bak Mikolaj</t>
  </si>
  <si>
    <t>Alfadhli Mohammed</t>
  </si>
  <si>
    <t>Meszaros Balazs</t>
  </si>
  <si>
    <t>Ilyin Ivan</t>
  </si>
  <si>
    <t>Boyd-Hoare James</t>
  </si>
  <si>
    <t>Hattori Ryutaro</t>
  </si>
  <si>
    <t>Hely Christian</t>
  </si>
  <si>
    <t>Serbin Alexey</t>
  </si>
  <si>
    <t>Oyama Keishi</t>
  </si>
  <si>
    <t>Tyulyukov Kirill</t>
  </si>
  <si>
    <t>Ulusaloglu Umut</t>
  </si>
  <si>
    <t>Ciumac Alexei</t>
  </si>
  <si>
    <t>Guzun Alexei</t>
  </si>
  <si>
    <t>Guzun Alexandr</t>
  </si>
  <si>
    <t>Dickinson Matthew</t>
  </si>
  <si>
    <t>Lapin Simon</t>
  </si>
  <si>
    <t>Ewart Stephen</t>
  </si>
  <si>
    <t>Blitsman Zvi</t>
  </si>
  <si>
    <t>Zlenko Daniels</t>
  </si>
  <si>
    <t>Lange Henry</t>
  </si>
  <si>
    <t>Mikhalkou Pavel</t>
  </si>
  <si>
    <t>Tajiri Kodai</t>
  </si>
  <si>
    <t>Damjanovic Nikola</t>
  </si>
  <si>
    <t>Philippe Arthur</t>
  </si>
  <si>
    <t>Hoch Andre</t>
  </si>
  <si>
    <t>Dube Charles-Hugo</t>
  </si>
  <si>
    <t>Campbell Colin</t>
  </si>
  <si>
    <t>Zhao Edward</t>
  </si>
  <si>
    <t>Hilger Jakob</t>
  </si>
  <si>
    <t>Del Vecchio Nicolas</t>
  </si>
  <si>
    <t>Naranjo Daniel</t>
  </si>
  <si>
    <t>Osuna Ricardo</t>
  </si>
  <si>
    <t>Krishna Anurup Vysakh</t>
  </si>
  <si>
    <t>Burke William</t>
  </si>
  <si>
    <t>Arce Manuel</t>
  </si>
  <si>
    <t>Mosquera Beltran Camilo Alfonso</t>
  </si>
  <si>
    <t>Castaneda Carlos</t>
  </si>
  <si>
    <t>Sayagues Arguello Sebastian</t>
  </si>
  <si>
    <t>Rank Marie Leonore</t>
  </si>
  <si>
    <t>Auteri Caterina</t>
  </si>
  <si>
    <t>Castro Niampira Paula Isabella</t>
  </si>
  <si>
    <t>Regli Helena</t>
  </si>
  <si>
    <t>Vai Francesca</t>
  </si>
  <si>
    <t>Valentova Amalie</t>
  </si>
  <si>
    <t>Sadli Rayan</t>
  </si>
  <si>
    <t>Heath Thomas</t>
  </si>
  <si>
    <t>Numan Yazan</t>
  </si>
  <si>
    <t>Wahl Louis</t>
  </si>
  <si>
    <t>Tavartkiladze Davit</t>
  </si>
  <si>
    <t>Waller Jonas</t>
  </si>
  <si>
    <t>Ho Ian Tsung Sian</t>
  </si>
  <si>
    <t>Walmsley Joseph</t>
  </si>
  <si>
    <t>Mancilla Nicolas</t>
  </si>
  <si>
    <t>Jaramillo Anthony Sebastian</t>
  </si>
  <si>
    <t>Yelpo Ethan</t>
  </si>
  <si>
    <t>Rubina Salvador</t>
  </si>
  <si>
    <t>Delgado Aguirre Jose Antonio</t>
  </si>
  <si>
    <t>Kravets Daria</t>
  </si>
  <si>
    <t>Jena</t>
  </si>
  <si>
    <t>Arnela Lucia</t>
  </si>
  <si>
    <t>Klockhaus Emily</t>
  </si>
  <si>
    <t>Ottl Lea</t>
  </si>
  <si>
    <t>Song Yuqiao</t>
  </si>
  <si>
    <t>Savin Leonore</t>
  </si>
  <si>
    <t>Engler Eva</t>
  </si>
  <si>
    <t>Demeter Diana</t>
  </si>
  <si>
    <t>Buckley Ellen</t>
  </si>
  <si>
    <t>Kiayias Aris William</t>
  </si>
  <si>
    <t>Martin Djemai Selyan</t>
  </si>
  <si>
    <t>Yu Jonathan</t>
  </si>
  <si>
    <t>Batumi</t>
  </si>
  <si>
    <t>Gabunia Elizabed</t>
  </si>
  <si>
    <t>Sultanli Zuleykha</t>
  </si>
  <si>
    <t>Acapulco</t>
  </si>
  <si>
    <t>Flores Samuel</t>
  </si>
  <si>
    <t>Sezer Kaya</t>
  </si>
  <si>
    <t>Gaudreau-Pollender Julien</t>
  </si>
  <si>
    <t>Souza Pierre</t>
  </si>
  <si>
    <t>Soto-Ulev Aden Austin</t>
  </si>
  <si>
    <t>Altamirano Fernando</t>
  </si>
  <si>
    <t>Sanchez Leonardo</t>
  </si>
  <si>
    <t>Callejas Gonzalo</t>
  </si>
  <si>
    <t>Archvadze Kato</t>
  </si>
  <si>
    <t>Bagherzadeh Kiana</t>
  </si>
  <si>
    <t>Echeverri Aguirre Karen Dayana</t>
  </si>
  <si>
    <t>Gutierrez Rodriguez Maria Fernanda</t>
  </si>
  <si>
    <t>Tugushi Mariam</t>
  </si>
  <si>
    <t>Kakoishvili Mari</t>
  </si>
  <si>
    <t>Takaishvili Liza</t>
  </si>
  <si>
    <t>Gudamatiashvili Nino</t>
  </si>
  <si>
    <t>Asatiani Anastasia</t>
  </si>
  <si>
    <t>Perez Leal Daniela Valentina</t>
  </si>
  <si>
    <t>Borchkhadze Elene</t>
  </si>
  <si>
    <t>Eliava Mariam</t>
  </si>
  <si>
    <t>Mtchedlidze Mariami</t>
  </si>
  <si>
    <t>Megrelishvili Mariam</t>
  </si>
  <si>
    <t>Demiri Nini</t>
  </si>
  <si>
    <t>Turmanidze Elene</t>
  </si>
  <si>
    <t>Sediva Michaela</t>
  </si>
  <si>
    <t>Bieleszova Veronika</t>
  </si>
  <si>
    <t>Anwar Abdelwahab</t>
  </si>
  <si>
    <t>Hatz Nick</t>
  </si>
  <si>
    <t>Deleze Cyrille</t>
  </si>
  <si>
    <t>Inoue Takatomi</t>
  </si>
  <si>
    <t>Lemos Guerra Natalia Judith</t>
  </si>
  <si>
    <t>Chaldaiou Maria-Eleni</t>
  </si>
  <si>
    <t>Vannereau Clemence</t>
  </si>
  <si>
    <t>Ponocko Ana</t>
  </si>
  <si>
    <t>Liao Chih-Yi Jerrica</t>
  </si>
  <si>
    <t>Kostic Andjela</t>
  </si>
  <si>
    <t>Mitric Iva</t>
  </si>
  <si>
    <t>Pisano Alessandra</t>
  </si>
  <si>
    <t>Banjac Anamarija</t>
  </si>
  <si>
    <t>Wickman Elis</t>
  </si>
  <si>
    <t>Eid Youssef</t>
  </si>
  <si>
    <t>Demba Ilja</t>
  </si>
  <si>
    <t>Dula Patrik</t>
  </si>
  <si>
    <t>Nazarali Adam</t>
  </si>
  <si>
    <t>Van Gijsel Sander</t>
  </si>
  <si>
    <t>Gvoth Martin</t>
  </si>
  <si>
    <t>Dzhus Yurii</t>
  </si>
  <si>
    <t>De Greef Stef</t>
  </si>
  <si>
    <t>Van Campenhout Stef</t>
  </si>
  <si>
    <t>Manucu Robert Mihai</t>
  </si>
  <si>
    <t>Siciliano Isadora</t>
  </si>
  <si>
    <t>Poupinet Anne</t>
  </si>
  <si>
    <t>Vaeremans Elise</t>
  </si>
  <si>
    <t>Saunders Awen</t>
  </si>
  <si>
    <t>Yatsyuk Oleksandr</t>
  </si>
  <si>
    <t>Soykan Yagan</t>
  </si>
  <si>
    <t>Tahla Abdallah</t>
  </si>
  <si>
    <t>Milassin Mor</t>
  </si>
  <si>
    <t>Ryan Kelleigh</t>
  </si>
  <si>
    <t>Abdelkhalek Omar</t>
  </si>
  <si>
    <t>Doungpatra Sitsadipat</t>
  </si>
  <si>
    <t>Cheong Austin Kai Xun</t>
  </si>
  <si>
    <t>Lim Jin Quan</t>
  </si>
  <si>
    <t>Lee Jinho</t>
  </si>
  <si>
    <t>Saron Mitchell</t>
  </si>
  <si>
    <t>Farfan Bayerl Inti</t>
  </si>
  <si>
    <t>Baumann Jakob</t>
  </si>
  <si>
    <t>Goode Matthew</t>
  </si>
  <si>
    <t>García Amelia</t>
  </si>
  <si>
    <t>Mendieta Gabriela</t>
  </si>
  <si>
    <t>Payeras Madeleine</t>
  </si>
  <si>
    <t>Calderon Hernandez Eneyda Noemi</t>
  </si>
  <si>
    <t>Calderon Castillo Valeria</t>
  </si>
  <si>
    <t>Hope Oliver</t>
  </si>
  <si>
    <t>Hope Arran</t>
  </si>
  <si>
    <t>Diaz Maria Teresa</t>
  </si>
  <si>
    <t>Radic Nevena</t>
  </si>
  <si>
    <t>Li Angela</t>
  </si>
  <si>
    <t>Haravskyi Maksym</t>
  </si>
  <si>
    <t>Braun Pascal</t>
  </si>
  <si>
    <t>Kuceba Vitalijs</t>
  </si>
  <si>
    <t>Przyluski Dominik</t>
  </si>
  <si>
    <t>Srebdolskiy Dmitriy</t>
  </si>
  <si>
    <t>Dmitrenko Deniss</t>
  </si>
  <si>
    <t>Como Luca</t>
  </si>
  <si>
    <t>Elmikaty Mazen</t>
  </si>
  <si>
    <t>Servello Augusto Antonio</t>
  </si>
  <si>
    <t>Georgescu Alexandru</t>
  </si>
  <si>
    <t>Bladin Jonathan</t>
  </si>
  <si>
    <t>Papp Borbala</t>
  </si>
  <si>
    <t>Linder Kara</t>
  </si>
  <si>
    <t>Hirn Laura</t>
  </si>
  <si>
    <t>Phillips Helen</t>
  </si>
  <si>
    <t>Georgiev George</t>
  </si>
  <si>
    <t>Stefanov Stefan</t>
  </si>
  <si>
    <t>Alexopoulos Stavros</t>
  </si>
  <si>
    <t>Rujisangwitya Kritin</t>
  </si>
  <si>
    <t>San Sokseyha</t>
  </si>
  <si>
    <t>CAM</t>
  </si>
  <si>
    <t>Khim Sammean</t>
  </si>
  <si>
    <t>Thong Tangchin</t>
  </si>
  <si>
    <t>Katagase Yuka</t>
  </si>
  <si>
    <t>Lam Alexander</t>
  </si>
  <si>
    <t>Green Adam</t>
  </si>
  <si>
    <t>Mathews Stephen</t>
  </si>
  <si>
    <t>Donos Ryan</t>
  </si>
  <si>
    <t>Marin Aiden</t>
  </si>
  <si>
    <t>Ibeling Daniel</t>
  </si>
  <si>
    <t>Bolton Dawson</t>
  </si>
  <si>
    <t>Velasco Alan Michel</t>
  </si>
  <si>
    <t>Brinkmann Marco</t>
  </si>
  <si>
    <t>Limarev Ivan</t>
  </si>
  <si>
    <t>San José</t>
  </si>
  <si>
    <t>Herrera Silvia</t>
  </si>
  <si>
    <t>Villavicencio Mora Raquel</t>
  </si>
  <si>
    <t>Polishev Danail</t>
  </si>
  <si>
    <t>Mohamed Amir</t>
  </si>
  <si>
    <t>De Bats Jean-Baptiste</t>
  </si>
  <si>
    <t>Yalcin Erin</t>
  </si>
  <si>
    <t>Ozturk Sarp</t>
  </si>
  <si>
    <t>Gurpinar Yusuf</t>
  </si>
  <si>
    <t>Budak Ada</t>
  </si>
  <si>
    <t>Gyurov Atanas</t>
  </si>
  <si>
    <t>Dondas Efe</t>
  </si>
  <si>
    <t>Aydin Kagan Ziya</t>
  </si>
  <si>
    <t>Abaza Aly</t>
  </si>
  <si>
    <t>Archer Mihkel</t>
  </si>
  <si>
    <t>Gunes Cem</t>
  </si>
  <si>
    <t>Tosun Doruk</t>
  </si>
  <si>
    <t>Darabi Taha</t>
  </si>
  <si>
    <t>Wagstaff Zoe</t>
  </si>
  <si>
    <t>Karavelioglu Nilim</t>
  </si>
  <si>
    <t>Wong Chun Wing</t>
  </si>
  <si>
    <t>Ay Elif Su</t>
  </si>
  <si>
    <t>Uzel Defne</t>
  </si>
  <si>
    <t>Burke Nora</t>
  </si>
  <si>
    <t>Benadouda Yasmine</t>
  </si>
  <si>
    <t>Mouaki Benani Sarah</t>
  </si>
  <si>
    <t>Benadouda Saadia</t>
  </si>
  <si>
    <t>Alonso Vinicius</t>
  </si>
  <si>
    <t>Quintero Sintes Julian</t>
  </si>
  <si>
    <t>Navarro Kato</t>
  </si>
  <si>
    <t>Escobar Bastian</t>
  </si>
  <si>
    <t>Basaguren Gutiérrez Carlos</t>
  </si>
  <si>
    <t>Grayson Jose</t>
  </si>
  <si>
    <t>Faundes Riquelme Nicolas</t>
  </si>
  <si>
    <t>Panizo-Javornik Martin</t>
  </si>
  <si>
    <t>Tunis</t>
  </si>
  <si>
    <t>Shalaby Adham</t>
  </si>
  <si>
    <t>Fraboulet Roman</t>
  </si>
  <si>
    <t>Ferjani Rayene</t>
  </si>
  <si>
    <t>Espinosa Frida</t>
  </si>
  <si>
    <t>Quintero Sintes Camila</t>
  </si>
  <si>
    <t>Basaguren Gutiérrez Ines</t>
  </si>
  <si>
    <t>Cueva Kamila</t>
  </si>
  <si>
    <t>Iqbal Mariam</t>
  </si>
  <si>
    <t>PAK</t>
  </si>
  <si>
    <t>Custodio Sofia</t>
  </si>
  <si>
    <t>Cano Sofia Isabel</t>
  </si>
  <si>
    <t>Mendoza Mariabelen</t>
  </si>
  <si>
    <t>Jana Maria Ignacia</t>
  </si>
  <si>
    <t>Rodo Rafaella</t>
  </si>
  <si>
    <t>Irismatova Maftunabonu</t>
  </si>
  <si>
    <t>Almatkyzy Amira</t>
  </si>
  <si>
    <t>Mukhitdinova Shakhruza</t>
  </si>
  <si>
    <t>Andreiko Alissa</t>
  </si>
  <si>
    <t>Tokoname</t>
  </si>
  <si>
    <t>Xu Jia Bao</t>
  </si>
  <si>
    <t>Liu Baiji</t>
  </si>
  <si>
    <t>Wong Adrian</t>
  </si>
  <si>
    <t>Dallasen Matthew</t>
  </si>
  <si>
    <t>Kim Mingu</t>
  </si>
  <si>
    <t>Kim Jongsik</t>
  </si>
  <si>
    <t>Masuda Hikaru</t>
  </si>
  <si>
    <t>Velychko Maiia</t>
  </si>
  <si>
    <t>Varukatty-Gafoor Sohil</t>
  </si>
  <si>
    <t>Cerasi Liam</t>
  </si>
  <si>
    <t>Weber Leonard</t>
  </si>
  <si>
    <t>Chia Halyn Hin Teng</t>
  </si>
  <si>
    <t>Rattaseri Bharassami</t>
  </si>
  <si>
    <t>Kiratipan Nettrinan</t>
  </si>
  <si>
    <t>Myliavska Viktoriia</t>
  </si>
  <si>
    <t>Hagen Viktor Jarl Breivik</t>
  </si>
  <si>
    <t>Lin Jhe-Cyun</t>
  </si>
  <si>
    <t>Hvala Vito</t>
  </si>
  <si>
    <t>Seliverstov Oleksandr</t>
  </si>
  <si>
    <t>Fiamingo Francisco Lucio</t>
  </si>
  <si>
    <t>Paice William</t>
  </si>
  <si>
    <t>Kulyk Kristina</t>
  </si>
  <si>
    <t>Naidi Kalliroi</t>
  </si>
  <si>
    <t>Cheng Cleona Yu Han</t>
  </si>
  <si>
    <t>Oneil Neve</t>
  </si>
  <si>
    <t>Aljaabi Shahab</t>
  </si>
  <si>
    <t>Liu Kovi</t>
  </si>
  <si>
    <t>Alseiari Laila</t>
  </si>
  <si>
    <t>Czegeny Kornel</t>
  </si>
  <si>
    <t>Radu Luca</t>
  </si>
  <si>
    <t>Zahrebelniy Dmytrii</t>
  </si>
  <si>
    <t>Schiffer Mika</t>
  </si>
  <si>
    <t>Paris</t>
  </si>
  <si>
    <t>Gargne Elsa</t>
  </si>
  <si>
    <t>Marcaillou Victoire</t>
  </si>
  <si>
    <t>Tantast Yasmine</t>
  </si>
  <si>
    <t>Holz William</t>
  </si>
  <si>
    <t>Morales Linares Jonathan</t>
  </si>
  <si>
    <t>De Souza Cabrero Yorrick Alfonso</t>
  </si>
  <si>
    <t>Feng Leo</t>
  </si>
  <si>
    <t>Woname Kaden</t>
  </si>
  <si>
    <t>Swift Rhys</t>
  </si>
  <si>
    <t>BER</t>
  </si>
  <si>
    <t>Wightman Fergus</t>
  </si>
  <si>
    <t>Leipzig</t>
  </si>
  <si>
    <t>Segev Adva</t>
  </si>
  <si>
    <t>Ratz Victoria Sophia Barbara</t>
  </si>
  <si>
    <t>Vincent Pauline</t>
  </si>
  <si>
    <t>To Zasmine</t>
  </si>
  <si>
    <t>Rohner Emilia</t>
  </si>
  <si>
    <t>Richard Dominique</t>
  </si>
  <si>
    <t>Taubitz Elina Annalena</t>
  </si>
  <si>
    <t>Kraft Maja</t>
  </si>
  <si>
    <t>Jakob Mia</t>
  </si>
  <si>
    <t>Yariv Ela</t>
  </si>
  <si>
    <t>Richard Clara</t>
  </si>
  <si>
    <t>Chen Xiaohan</t>
  </si>
  <si>
    <t>Prieto Jimenez Arianna</t>
  </si>
  <si>
    <t>Galindo Maria Karina</t>
  </si>
  <si>
    <t>Chen Ashley</t>
  </si>
  <si>
    <t>Lu Kate Ann</t>
  </si>
  <si>
    <t>Olivieri Mariam</t>
  </si>
  <si>
    <t>Rosales Nina</t>
  </si>
  <si>
    <t>Torrico Camila</t>
  </si>
  <si>
    <t>Albarran Domenica</t>
  </si>
  <si>
    <t>Farje Katerina</t>
  </si>
  <si>
    <t>Zhang Zezhong</t>
  </si>
  <si>
    <t>Lee Jonghyeok</t>
  </si>
  <si>
    <t>Robinson William</t>
  </si>
  <si>
    <t>Zhu Zihao</t>
  </si>
  <si>
    <t>Jincharadze Anano</t>
  </si>
  <si>
    <t>Meladze Ketevan</t>
  </si>
  <si>
    <t>Alvarez Perez Adrian Alejandro</t>
  </si>
  <si>
    <t>DOM</t>
  </si>
  <si>
    <t>Keith Hernandez David</t>
  </si>
  <si>
    <t>Cairo</t>
  </si>
  <si>
    <t>EGYPT (EGY)</t>
  </si>
  <si>
    <t>Wong Hing Wing Francis</t>
  </si>
  <si>
    <t>Fenniche Mohamed Rayane</t>
  </si>
  <si>
    <t>Moore Robert</t>
  </si>
  <si>
    <t>Hendawy Amro</t>
  </si>
  <si>
    <t>Elmoamly Amr</t>
  </si>
  <si>
    <t>Elsayed Yamen</t>
  </si>
  <si>
    <t>Abbas Abdelrahman</t>
  </si>
  <si>
    <t>Khaled Mohamed</t>
  </si>
  <si>
    <t>Ahmed Adam</t>
  </si>
  <si>
    <t>Saleh Omar</t>
  </si>
  <si>
    <t>Tharwat Anas</t>
  </si>
  <si>
    <t>Youssef Omar</t>
  </si>
  <si>
    <t>Elassal Mohanad</t>
  </si>
  <si>
    <t>Fatouros Dimitrios Stylianos</t>
  </si>
  <si>
    <t>Saleh Ali</t>
  </si>
  <si>
    <t>Athènes</t>
  </si>
  <si>
    <t>Graudins Catalin</t>
  </si>
  <si>
    <t>Safari Kyriaki</t>
  </si>
  <si>
    <t>Tsokaropoulou Chrysoula</t>
  </si>
  <si>
    <t>Gonzalez Hernandez Andres</t>
  </si>
  <si>
    <t>Prossor Woser</t>
  </si>
  <si>
    <t>Huth Mitchell</t>
  </si>
  <si>
    <t>Alghafri Hamad</t>
  </si>
  <si>
    <t>Bartus Kludia</t>
  </si>
  <si>
    <t>Keniston-Cooper Isabella</t>
  </si>
  <si>
    <t>Gyulumyan Karine</t>
  </si>
  <si>
    <t>Lobacovs Antons</t>
  </si>
  <si>
    <t>Chan Edward</t>
  </si>
  <si>
    <t>Kaczmarczyk Adam</t>
  </si>
  <si>
    <t>Yoosefi Daria</t>
  </si>
  <si>
    <t>Student Mika</t>
  </si>
  <si>
    <t>Peridy Loukas</t>
  </si>
  <si>
    <t>Dzierniejko Jakub</t>
  </si>
  <si>
    <t>Tzou Alexandra</t>
  </si>
  <si>
    <t>Adomaityte Elzbieta</t>
  </si>
  <si>
    <t>Idriszade Azarin</t>
  </si>
  <si>
    <t>Noto Ludovica</t>
  </si>
  <si>
    <t>Hazazi Ahmed</t>
  </si>
  <si>
    <t>Mautner Daniel</t>
  </si>
  <si>
    <t>Lancaric Branislav</t>
  </si>
  <si>
    <t>Arndt Justin</t>
  </si>
  <si>
    <t>Korzhovoi Maksym</t>
  </si>
  <si>
    <t>Winkhof Filip</t>
  </si>
  <si>
    <t>Cormier Charles</t>
  </si>
  <si>
    <t>Mihaylov Simeon</t>
  </si>
  <si>
    <t>Trukhmanov Mark</t>
  </si>
  <si>
    <t>Husmann Matthis</t>
  </si>
  <si>
    <t>Geiger Lars</t>
  </si>
  <si>
    <t>Semenov Maksym</t>
  </si>
  <si>
    <t>Velichkoski Jovan</t>
  </si>
  <si>
    <t>Marjancic Jana</t>
  </si>
  <si>
    <t>Bechynova Karolina</t>
  </si>
  <si>
    <t>Tan Elisa Shu Tsi</t>
  </si>
  <si>
    <t>Balan Anastasiia</t>
  </si>
  <si>
    <t>D' Aout Robin</t>
  </si>
  <si>
    <t>Pavlov Kiril</t>
  </si>
  <si>
    <t>Al Zubidi Hamza</t>
  </si>
  <si>
    <t>Keskinidis Ioannis</t>
  </si>
  <si>
    <t>Paraskeviotis Dimitrios</t>
  </si>
  <si>
    <t>May Chantelle</t>
  </si>
  <si>
    <t>Koval Nataliia</t>
  </si>
  <si>
    <t>Darde Cyrielle</t>
  </si>
  <si>
    <t>Top 8</t>
  </si>
  <si>
    <t>Amore Giulia</t>
  </si>
  <si>
    <t>Top 16</t>
  </si>
  <si>
    <t>Fei Ruo Qui</t>
  </si>
  <si>
    <t>Watson Solene</t>
  </si>
  <si>
    <t>Lorenzi Margherita</t>
  </si>
  <si>
    <t>Petrova Elena</t>
  </si>
  <si>
    <t>Memoli Claudia</t>
  </si>
  <si>
    <t>Kononova Angelina</t>
  </si>
  <si>
    <t>Holland-Cunz Luca Sarah</t>
  </si>
  <si>
    <t>Williams-Stewart Teagan</t>
  </si>
  <si>
    <t>Ediri Josephine</t>
  </si>
  <si>
    <t>Sopit Olga</t>
  </si>
  <si>
    <t>Gambitta Alice</t>
  </si>
  <si>
    <t>Pantanetti Benedetta</t>
  </si>
  <si>
    <t>Wolf Eszter</t>
  </si>
  <si>
    <t>Zurawska Karolina</t>
  </si>
  <si>
    <t>Chan Nok Sze Daphne</t>
  </si>
  <si>
    <t>Jing Alexnadra</t>
  </si>
  <si>
    <t>Fan Linna</t>
  </si>
  <si>
    <t>Hoefler Marie</t>
  </si>
  <si>
    <t>Yaroshenko Karina</t>
  </si>
  <si>
    <t>Bonny Esther</t>
  </si>
  <si>
    <t>Staschek Svenja</t>
  </si>
  <si>
    <t>Granville Bronwen</t>
  </si>
  <si>
    <t>Jordens Heloise</t>
  </si>
  <si>
    <t>Macedo Luis</t>
  </si>
  <si>
    <t>Sampson Dominic</t>
  </si>
  <si>
    <t>Vanni Filippo</t>
  </si>
  <si>
    <t>Osipov Dmitrii</t>
  </si>
  <si>
    <t>1st</t>
  </si>
  <si>
    <t>Barannikov Egor</t>
  </si>
  <si>
    <t>Kravtsov Danila</t>
  </si>
  <si>
    <t>Martini Tommaso</t>
  </si>
  <si>
    <t>Louie Bryce</t>
  </si>
  <si>
    <t>Daniel Ashton</t>
  </si>
  <si>
    <t>Drozdov Aleksandr</t>
  </si>
  <si>
    <t>Danilichev Ignat</t>
  </si>
  <si>
    <t>Poon Simon</t>
  </si>
  <si>
    <t>Fedorov Daniil</t>
  </si>
  <si>
    <t>Yu Eric</t>
  </si>
  <si>
    <t>Machovec Andrew</t>
  </si>
  <si>
    <t>Di Veroli Damiano</t>
  </si>
  <si>
    <t>Azimko Yahor</t>
  </si>
  <si>
    <t>Koval Anton</t>
  </si>
  <si>
    <t>Zechini Francesco</t>
  </si>
  <si>
    <t>Kappus Bastian</t>
  </si>
  <si>
    <t>Shcherbakov Stepan</t>
  </si>
  <si>
    <t>Chagnon Eliot</t>
  </si>
  <si>
    <t>Williams David</t>
  </si>
  <si>
    <t>Li Brandon</t>
  </si>
  <si>
    <t>Mlicki Szymon</t>
  </si>
  <si>
    <t>Rieger Laurenz</t>
  </si>
  <si>
    <t>Podralski Adam</t>
  </si>
  <si>
    <t>Wriedt Nathan</t>
  </si>
  <si>
    <t>Snytsheuvel John</t>
  </si>
  <si>
    <t>Kulcu Turhan Berke</t>
  </si>
  <si>
    <t>Poon Alvin</t>
  </si>
  <si>
    <t>Seyfried Kacper</t>
  </si>
  <si>
    <t>Kotek Jakub</t>
  </si>
  <si>
    <t>Olszewski Mikolaj</t>
  </si>
  <si>
    <t>Haladuda Kacper</t>
  </si>
  <si>
    <t>Fabinger Nils Alexander</t>
  </si>
  <si>
    <t>Faul Paul Luca</t>
  </si>
  <si>
    <t>Alarcon Leopoldo</t>
  </si>
  <si>
    <t>Tikhonov Kirill</t>
  </si>
  <si>
    <t>Alarcon David</t>
  </si>
  <si>
    <t>Uribe Gomez Sebastian</t>
  </si>
  <si>
    <t>Vasileva Veronika</t>
  </si>
  <si>
    <t>Alexandrescu Theodora</t>
  </si>
  <si>
    <t>Qiu Le</t>
  </si>
  <si>
    <t>Gallay Antoine</t>
  </si>
  <si>
    <t>Koval Stsiapan</t>
  </si>
  <si>
    <t>Fioretto Luca</t>
  </si>
  <si>
    <t>Nasonov Dmitriy</t>
  </si>
  <si>
    <t>Rea Mattia</t>
  </si>
  <si>
    <t>Desmons Tanguy</t>
  </si>
  <si>
    <t>Terekhov Artem</t>
  </si>
  <si>
    <t>Kushkov Oleksandr</t>
  </si>
  <si>
    <t>Boureau Paco</t>
  </si>
  <si>
    <t>Presnov Nikita</t>
  </si>
  <si>
    <t>Ottaviani Lorenzo</t>
  </si>
  <si>
    <t>Alexanyan Edgar</t>
  </si>
  <si>
    <t>Vidovszky Robert</t>
  </si>
  <si>
    <t>Mcbride Jackson</t>
  </si>
  <si>
    <t>Gallo Michele</t>
  </si>
  <si>
    <t>Ailinca Rares</t>
  </si>
  <si>
    <t>Nagy Kristof</t>
  </si>
  <si>
    <t>Hustache Aime</t>
  </si>
  <si>
    <t>Pastin Andrei</t>
  </si>
  <si>
    <t>Torre Pietro</t>
  </si>
  <si>
    <t>Te Velde Noah</t>
  </si>
  <si>
    <t>Andreone Alexandre</t>
  </si>
  <si>
    <t>Meka Valentin</t>
  </si>
  <si>
    <t>Anglade Ronald</t>
  </si>
  <si>
    <t>Kuzmin Leon</t>
  </si>
  <si>
    <t>Nigri Alberto</t>
  </si>
  <si>
    <t>Klein Pierre</t>
  </si>
  <si>
    <t>Gaudin Henri</t>
  </si>
  <si>
    <t>Allen Samuel</t>
  </si>
  <si>
    <t>Wood Elden</t>
  </si>
  <si>
    <t>Heathcock Colin</t>
  </si>
  <si>
    <t>Ali Essa</t>
  </si>
  <si>
    <t>Karam Tariq</t>
  </si>
  <si>
    <t>Marciano Giorgio</t>
  </si>
  <si>
    <t>Cidu Matei</t>
  </si>
  <si>
    <t>Heathcock Antonio</t>
  </si>
  <si>
    <t>Kimura Tomoya</t>
  </si>
  <si>
    <t>Zakirov Razil</t>
  </si>
  <si>
    <t>Freeman Sam</t>
  </si>
  <si>
    <t>Stanescu Razvan</t>
  </si>
  <si>
    <t>Mattyus Sebestyen</t>
  </si>
  <si>
    <t>Kato Hibiki</t>
  </si>
  <si>
    <t>Jomah Abdulaziz</t>
  </si>
  <si>
    <t>Kokubo Haruto</t>
  </si>
  <si>
    <t>Lepadatescu Liviu</t>
  </si>
  <si>
    <t>Alpaidze Mikhail</t>
  </si>
  <si>
    <t>Piecha Robert</t>
  </si>
  <si>
    <t>Mogg Leopold</t>
  </si>
  <si>
    <t>Szreder Michal</t>
  </si>
  <si>
    <t>Zemiankevich Edgar</t>
  </si>
  <si>
    <t>Mueller Max Laurin</t>
  </si>
  <si>
    <t>Lepadatescu Daniel</t>
  </si>
  <si>
    <t>Gotan Natipong</t>
  </si>
  <si>
    <t>Di Carlo Alessia</t>
  </si>
  <si>
    <t>Kim Zoe</t>
  </si>
  <si>
    <t>Vestidello Maddalena</t>
  </si>
  <si>
    <t>Zinyukhina Mariya</t>
  </si>
  <si>
    <t>Rotili Claudia</t>
  </si>
  <si>
    <t>Plekhanova Vlada</t>
  </si>
  <si>
    <t>Hilbert Chloe</t>
  </si>
  <si>
    <t>Fusetti Benedetta</t>
  </si>
  <si>
    <t>Guzzi Susini Federica</t>
  </si>
  <si>
    <t>Kliuchnikova Alina</t>
  </si>
  <si>
    <t>Sano Yui</t>
  </si>
  <si>
    <t>Kong Vera</t>
  </si>
  <si>
    <t>Schillinger Ylvi</t>
  </si>
  <si>
    <t>Walder Greta</t>
  </si>
  <si>
    <t>Mouroux Mathilde</t>
  </si>
  <si>
    <t>Perrier Eleonore</t>
  </si>
  <si>
    <t>Giovannelli Vally</t>
  </si>
  <si>
    <t>Osipova Anastasia</t>
  </si>
  <si>
    <t>Neumann Sina</t>
  </si>
  <si>
    <t>Hofman Karolina</t>
  </si>
  <si>
    <t>Tori Toscane</t>
  </si>
  <si>
    <t>Buchmann Vivian</t>
  </si>
  <si>
    <t>Ishibashi Saki</t>
  </si>
  <si>
    <t>Yamauchi Kyoka</t>
  </si>
  <si>
    <t>Bonanni Flavia</t>
  </si>
  <si>
    <t>Hartmann Kora Jasmin</t>
  </si>
  <si>
    <t>Weiland Kerstin</t>
  </si>
  <si>
    <t>Candida De Matteo Sara</t>
  </si>
  <si>
    <t>Gert Nicole</t>
  </si>
  <si>
    <t>Ribeiro Ilona</t>
  </si>
  <si>
    <t>Jafari Seyed Hossein</t>
  </si>
  <si>
    <t>Farzaneh Kourosh</t>
  </si>
  <si>
    <t>Piatti Enrico</t>
  </si>
  <si>
    <t>2nd</t>
  </si>
  <si>
    <t>Masarin Riccardo</t>
  </si>
  <si>
    <t>3rd</t>
  </si>
  <si>
    <t>Potapov Maksim</t>
  </si>
  <si>
    <t>Guerriero Giorgio</t>
  </si>
  <si>
    <t>Le Berre Gaetan</t>
  </si>
  <si>
    <t>Chotin Titouan</t>
  </si>
  <si>
    <t>Mencarelli Simone</t>
  </si>
  <si>
    <t>Armaleo Filippo</t>
  </si>
  <si>
    <t>Derkach Andriy</t>
  </si>
  <si>
    <t>Andrews Benjamin</t>
  </si>
  <si>
    <t>Spirin Mikhail</t>
  </si>
  <si>
    <t>Moosekian Stafford</t>
  </si>
  <si>
    <t>Matveev Valentin</t>
  </si>
  <si>
    <t>Jean Joseph Kendrick</t>
  </si>
  <si>
    <t>Mykytenko Dmytro</t>
  </si>
  <si>
    <t>Hosszu Daniel</t>
  </si>
  <si>
    <t>Socha Jan</t>
  </si>
  <si>
    <t>Balind Bence</t>
  </si>
  <si>
    <t>Weiss Miles</t>
  </si>
  <si>
    <t>Fortin Paul</t>
  </si>
  <si>
    <t>Kumashi Mihir</t>
  </si>
  <si>
    <t>Szapary Tristan</t>
  </si>
  <si>
    <t>Lomaga Egor</t>
  </si>
  <si>
    <t>Karychenko Maksym</t>
  </si>
  <si>
    <t>Garcia Miguel Daniel</t>
  </si>
  <si>
    <t>Bayram Issa</t>
  </si>
  <si>
    <t>Korovin Igor</t>
  </si>
  <si>
    <t>Billa Gaetan</t>
  </si>
  <si>
    <t>Guillemin Pierre</t>
  </si>
  <si>
    <t>Kyrda Bohdan</t>
  </si>
  <si>
    <t>Tolasov Artur</t>
  </si>
  <si>
    <t>Planojevic Jakov</t>
  </si>
  <si>
    <t>Bulandra Jan</t>
  </si>
  <si>
    <t>Raulo Aurelien</t>
  </si>
  <si>
    <t>Surducan Tudor</t>
  </si>
  <si>
    <t>Chan Yee Him Caleb</t>
  </si>
  <si>
    <t>Remondini Dario</t>
  </si>
  <si>
    <t>Lawson Nicholas</t>
  </si>
  <si>
    <t>Malaguti Marco</t>
  </si>
  <si>
    <t>Grunder Pascal</t>
  </si>
  <si>
    <t>De Los Mozos Javier</t>
  </si>
  <si>
    <t>Pakula Jan</t>
  </si>
  <si>
    <t>Noganowicz Karol</t>
  </si>
  <si>
    <t>Giunta Vincenzo</t>
  </si>
  <si>
    <t>Berktold Samuel</t>
  </si>
  <si>
    <t>Gubert Leopoldo</t>
  </si>
  <si>
    <t>Belozerov Mikhail</t>
  </si>
  <si>
    <t>Rashaida Rahim</t>
  </si>
  <si>
    <t>Maslov Heorhii</t>
  </si>
  <si>
    <t>Mahamud Gonzalo</t>
  </si>
  <si>
    <t>Blum Jakob</t>
  </si>
  <si>
    <t>Petrovic Vid</t>
  </si>
  <si>
    <t>Milam Hugh</t>
  </si>
  <si>
    <t>Vilensky Dov Ber</t>
  </si>
  <si>
    <t>Tobias Erik</t>
  </si>
  <si>
    <t>Mendes Tarcisio</t>
  </si>
  <si>
    <t>Axenov Svyatoslav</t>
  </si>
  <si>
    <t>Hanstein Braian</t>
  </si>
  <si>
    <t>Nagy Marcell</t>
  </si>
  <si>
    <t>Kushnerik Ethan</t>
  </si>
  <si>
    <t>Korniienko Lev</t>
  </si>
  <si>
    <t>Roev Deyan</t>
  </si>
  <si>
    <t>Chan Sze Yuen Hayden</t>
  </si>
  <si>
    <t>Seet Tiffany</t>
  </si>
  <si>
    <t>Mendes Luisa</t>
  </si>
  <si>
    <t>Lui Leanna</t>
  </si>
  <si>
    <t>Burkhard Isabelle</t>
  </si>
  <si>
    <t>Coeytaux Loyse</t>
  </si>
  <si>
    <t>Aigermanova Gabriela</t>
  </si>
  <si>
    <t>Diaz Rios Bibiana</t>
  </si>
  <si>
    <t>Schlier Zsuzsa</t>
  </si>
  <si>
    <t>Heinz Vanessa</t>
  </si>
  <si>
    <t>Steurbaut Romane</t>
  </si>
  <si>
    <t>Bonetti Giovana</t>
  </si>
  <si>
    <t>Mika Emma</t>
  </si>
  <si>
    <t>Tsekova Rositsa</t>
  </si>
  <si>
    <t>Zavaratsinskaya Marta</t>
  </si>
  <si>
    <t>Soulios Rafail Apostolos</t>
  </si>
  <si>
    <t>Mihailova Ana</t>
  </si>
  <si>
    <t>Matricciani Noah</t>
  </si>
  <si>
    <t>Lacaze Alexandre</t>
  </si>
  <si>
    <t>Hetmanchuk Yauheni</t>
  </si>
  <si>
    <t>Prigent Basile</t>
  </si>
  <si>
    <t>De Meyere Maarten</t>
  </si>
  <si>
    <t>Montinola Trino</t>
  </si>
  <si>
    <t>Chan Leanne Hui Wen</t>
  </si>
  <si>
    <t>Carvalho Marta</t>
  </si>
  <si>
    <t>Beken Solane</t>
  </si>
  <si>
    <t>Otten Magdalena</t>
  </si>
  <si>
    <t>Halvaciay Beyza</t>
  </si>
  <si>
    <t>Masuda Yohito</t>
  </si>
  <si>
    <t>Temiryaev Alan</t>
  </si>
  <si>
    <t>Hasanov Ruslan</t>
  </si>
  <si>
    <t>Collin Theo</t>
  </si>
  <si>
    <t>Palusaar Nikita</t>
  </si>
  <si>
    <t>Cafaro Jack</t>
  </si>
  <si>
    <t>Seyd Julian Dominic</t>
  </si>
  <si>
    <t>Yamanaka Shiori</t>
  </si>
  <si>
    <t>Zsoldosi Karolina</t>
  </si>
  <si>
    <t>Takada Maho</t>
  </si>
  <si>
    <t>Tam Rachel</t>
  </si>
  <si>
    <t>Vleugels Ezra</t>
  </si>
  <si>
    <t>Craighero Elena</t>
  </si>
  <si>
    <t>Cheong Dexter Yi Sheng</t>
  </si>
  <si>
    <t>Bem Maciej</t>
  </si>
  <si>
    <t>Harkin Daithi</t>
  </si>
  <si>
    <t>Nalewaja Tim</t>
  </si>
  <si>
    <t>Craciun Daniel</t>
  </si>
  <si>
    <t>Avelar Luis</t>
  </si>
  <si>
    <t>Bulda Kiryl</t>
  </si>
  <si>
    <t>Brzezinski Jan</t>
  </si>
  <si>
    <t>Warrington Alice</t>
  </si>
  <si>
    <t>Pantis Ilinca</t>
  </si>
  <si>
    <t>Zakharchenko Alina</t>
  </si>
  <si>
    <t>Herbst Eliot</t>
  </si>
  <si>
    <t>Veltrup Paul</t>
  </si>
  <si>
    <t>Muridova Tamila</t>
  </si>
  <si>
    <t>Zorman Eva Helena</t>
  </si>
  <si>
    <t>Sehnalova Marketa</t>
  </si>
  <si>
    <t>Falgayrettes Valoria</t>
  </si>
  <si>
    <t>Chwojnik Tamara</t>
  </si>
  <si>
    <t>Hlava Marek</t>
  </si>
  <si>
    <t>Granville Rhiannon</t>
  </si>
  <si>
    <t>Sicari Michela</t>
  </si>
  <si>
    <t>Taranenko Anna</t>
  </si>
  <si>
    <t>Khankham Phitchayut</t>
  </si>
  <si>
    <t>Quezada Christopher</t>
  </si>
  <si>
    <t>Robin Noe</t>
  </si>
  <si>
    <t>Jessop D'Arcy</t>
  </si>
  <si>
    <t>Smrekar Leo</t>
  </si>
  <si>
    <t>Volkmann Valentina</t>
  </si>
  <si>
    <t>Yamashita Ririka</t>
  </si>
  <si>
    <t>Walker Christopher</t>
  </si>
  <si>
    <t>Chatzopoulos Stefanos</t>
  </si>
  <si>
    <t>Harada Keisuke</t>
  </si>
  <si>
    <t>Lachiani Tomer</t>
  </si>
  <si>
    <t>Rahacheuskaya Katsiaryna</t>
  </si>
  <si>
    <t>Pilipenko Mishel</t>
  </si>
  <si>
    <t>Klein Keren</t>
  </si>
  <si>
    <t>Voelker Linn Marie</t>
  </si>
  <si>
    <t>Andrews Millie</t>
  </si>
  <si>
    <t>Maiga Magda Louna</t>
  </si>
  <si>
    <t>Kyriakaki Konstantina Lamprini</t>
  </si>
  <si>
    <t>Schofield Sophie</t>
  </si>
  <si>
    <t>Pastarmadzhieva Viktoria</t>
  </si>
  <si>
    <t>Mena Ortiz Irene Abigail</t>
  </si>
  <si>
    <t>Fuentes Henriquez Ariana Belen</t>
  </si>
  <si>
    <t>Gartner Henao Diana Maritza</t>
  </si>
  <si>
    <t>Yoshimura Miho</t>
  </si>
  <si>
    <t>Plante Marilyne</t>
  </si>
  <si>
    <t>Weitbrecht Sophia</t>
  </si>
  <si>
    <t>Jaakkola Outi</t>
  </si>
  <si>
    <t>Konrad Maarja</t>
  </si>
  <si>
    <t>Mikkila Inka</t>
  </si>
  <si>
    <t>Mutzenberg Chloe</t>
  </si>
  <si>
    <t>Hisasue Shiori</t>
  </si>
  <si>
    <t>Cugini Francesca</t>
  </si>
  <si>
    <t>Hermay Camille</t>
  </si>
  <si>
    <t>Morsy Haidy</t>
  </si>
  <si>
    <t>Sonlieti Alessandro</t>
  </si>
  <si>
    <t>Vaivada Dovydas</t>
  </si>
  <si>
    <t>Villalobos Abrahams Dione</t>
  </si>
  <si>
    <t>Janicka Weronika</t>
  </si>
  <si>
    <t>Hansenne Maurane</t>
  </si>
  <si>
    <t>Buteau Caitlin</t>
  </si>
  <si>
    <t>Stanier Lydia</t>
  </si>
  <si>
    <t>Nixon Catherine</t>
  </si>
  <si>
    <t>Spiegelburg Cristina</t>
  </si>
  <si>
    <t>Ceresa Gastaldo Francesca</t>
  </si>
  <si>
    <t>Emmenegger Manon</t>
  </si>
  <si>
    <t>Nilsson Erik</t>
  </si>
  <si>
    <t>Tulen Rafael</t>
  </si>
  <si>
    <t>Jurka Jakub</t>
  </si>
  <si>
    <t>Michalik Samuel</t>
  </si>
  <si>
    <t>Roudbar Samuël</t>
  </si>
  <si>
    <t>Schmidt Leander</t>
  </si>
  <si>
    <t>Frappier Dominique</t>
  </si>
  <si>
    <t>Matsuura Seiya</t>
  </si>
  <si>
    <t>Engstrom Julia</t>
  </si>
  <si>
    <t>Bakastova Yuliia</t>
  </si>
  <si>
    <t>Maxwell Caitlin</t>
  </si>
  <si>
    <t>Huncarova Katarina</t>
  </si>
  <si>
    <t>Yasinskaya Kristina</t>
  </si>
  <si>
    <t>Bozza Alessandra</t>
  </si>
  <si>
    <t>Fedor Tamara</t>
  </si>
  <si>
    <t>Enders Henrike</t>
  </si>
  <si>
    <t>Komaba Minami</t>
  </si>
  <si>
    <t>Gnam Tamara</t>
  </si>
  <si>
    <t>Rabczewska Weronika</t>
  </si>
  <si>
    <t>Pego Magalhaes Jenny</t>
  </si>
  <si>
    <t>Panayotov Dimitar</t>
  </si>
  <si>
    <t>Venegas Gonzalo</t>
  </si>
  <si>
    <t>Engel Peter Thorvald</t>
  </si>
  <si>
    <t>Manzo Edoardo</t>
  </si>
  <si>
    <t>Kang Philip</t>
  </si>
  <si>
    <t>Godoradze Luka</t>
  </si>
  <si>
    <t>Chipoco Valeria</t>
  </si>
  <si>
    <t>Tickle Sidney</t>
  </si>
  <si>
    <t>Doyon-Verdon Gabriel</t>
  </si>
  <si>
    <t>Choi Chi Lok</t>
  </si>
  <si>
    <t>Li Jiaan</t>
  </si>
  <si>
    <t>Cheng Yun-Fei</t>
  </si>
  <si>
    <t>Seo Hanbi</t>
  </si>
  <si>
    <t>Bernigaud Emilie</t>
  </si>
  <si>
    <t>Perez-Manglano Esteban Noa</t>
  </si>
  <si>
    <t>Franzoni Ludovica</t>
  </si>
  <si>
    <t>4th</t>
  </si>
  <si>
    <t>Pinna Vittoria</t>
  </si>
  <si>
    <t>Berretta Mariavittoria Elvira</t>
  </si>
  <si>
    <t>Roger Garance</t>
  </si>
  <si>
    <t>Collini Greta</t>
  </si>
  <si>
    <t>Capodicasa Nicole</t>
  </si>
  <si>
    <t>Tavola Alessandra</t>
  </si>
  <si>
    <t>Jakubowska Marta</t>
  </si>
  <si>
    <t>Wojtas Hanna</t>
  </si>
  <si>
    <t>Stepovyk Milana</t>
  </si>
  <si>
    <t>Ruta Giorgia</t>
  </si>
  <si>
    <t>Li Weijing</t>
  </si>
  <si>
    <t>Jerz Lena</t>
  </si>
  <si>
    <t>Han Xiaoxuan</t>
  </si>
  <si>
    <t>Lau Yi Heng</t>
  </si>
  <si>
    <t>Pensa Larissa Francesca Chiara</t>
  </si>
  <si>
    <t>Giordani Sofia</t>
  </si>
  <si>
    <t>Gamke Ella</t>
  </si>
  <si>
    <t>Lazzeri Martina</t>
  </si>
  <si>
    <t>Canessa Lucrezia</t>
  </si>
  <si>
    <t>Nowakowska Aleksandra</t>
  </si>
  <si>
    <t>Alix Adele</t>
  </si>
  <si>
    <t>Liu Yiyang</t>
  </si>
  <si>
    <t>Pompilio Greta</t>
  </si>
  <si>
    <t>Herwig Finja Malu</t>
  </si>
  <si>
    <t>Kus Natasza</t>
  </si>
  <si>
    <t>Riva Vittoria</t>
  </si>
  <si>
    <t>Seiffert Veranika</t>
  </si>
  <si>
    <t>Nencini Ines</t>
  </si>
  <si>
    <t>Johnson Isabella</t>
  </si>
  <si>
    <t>Benedix Martha</t>
  </si>
  <si>
    <t>Leung Renee</t>
  </si>
  <si>
    <t>Pagnin Stella</t>
  </si>
  <si>
    <t>Jiao Enqi</t>
  </si>
  <si>
    <t>Plaza Malgorzata</t>
  </si>
  <si>
    <t>Saioni Greta</t>
  </si>
  <si>
    <t>Simon Borbala</t>
  </si>
  <si>
    <t>Evers Larissa</t>
  </si>
  <si>
    <t>Adams Rachael</t>
  </si>
  <si>
    <t>Scholtes Elise</t>
  </si>
  <si>
    <t>Boumaza Eileen</t>
  </si>
  <si>
    <t>Isolani Gregorio</t>
  </si>
  <si>
    <t>Pradel Louis</t>
  </si>
  <si>
    <t>Mbaye Djibril</t>
  </si>
  <si>
    <t>Barby Henrik</t>
  </si>
  <si>
    <t>Greganti Federico</t>
  </si>
  <si>
    <t>Korzhovoy Artem</t>
  </si>
  <si>
    <t>Falchetto Lauro</t>
  </si>
  <si>
    <t>Dijkstra Michael</t>
  </si>
  <si>
    <t>Pizzutilo Tommaso</t>
  </si>
  <si>
    <t>Zanardo Andrea</t>
  </si>
  <si>
    <t>De Cristofaro Mattia</t>
  </si>
  <si>
    <t>Gafe Alekss</t>
  </si>
  <si>
    <t>Muruhin Yaroslav</t>
  </si>
  <si>
    <t>Rossitto Salvatore</t>
  </si>
  <si>
    <t>Duraj Idzi</t>
  </si>
  <si>
    <t>Gkikas Dimitrios</t>
  </si>
  <si>
    <t>Di Russo Manfredi</t>
  </si>
  <si>
    <t>Raimondi Mattia</t>
  </si>
  <si>
    <t>Tahoun Mostafa</t>
  </si>
  <si>
    <t>Bergert Michael</t>
  </si>
  <si>
    <t>Mak Long To Chris</t>
  </si>
  <si>
    <t>Thompson Alastair</t>
  </si>
  <si>
    <t>Beckmann Otto</t>
  </si>
  <si>
    <t>Antonini Gian Maria</t>
  </si>
  <si>
    <t>Andrzejewski Adam</t>
  </si>
  <si>
    <t>Nordman Rid Emil</t>
  </si>
  <si>
    <t>Lee Sunkyum</t>
  </si>
  <si>
    <t>Lyu Weiqiao</t>
  </si>
  <si>
    <t>Martini Niccolo'</t>
  </si>
  <si>
    <t>Conticini Mattia</t>
  </si>
  <si>
    <t>Kvernes Isak</t>
  </si>
  <si>
    <t>Sachinidis Dimitrios</t>
  </si>
  <si>
    <t>Gridelli Gianmarco</t>
  </si>
  <si>
    <t>Grela Tristan</t>
  </si>
  <si>
    <t>Nicolai Alessandra</t>
  </si>
  <si>
    <t>Holovkina Sofia</t>
  </si>
  <si>
    <t>Carafa Gaia Karola</t>
  </si>
  <si>
    <t>Borrelli Elisabetta</t>
  </si>
  <si>
    <t>Masa Csenge</t>
  </si>
  <si>
    <t>Wei Hailun</t>
  </si>
  <si>
    <t>Szabo Polli</t>
  </si>
  <si>
    <t>Jane Melissa</t>
  </si>
  <si>
    <t>Dumitru Catinca</t>
  </si>
  <si>
    <t>Chen Ying</t>
  </si>
  <si>
    <t>Testasecca Ginevra</t>
  </si>
  <si>
    <t>Toth Nadin</t>
  </si>
  <si>
    <t>Korotchenko Viktoriia</t>
  </si>
  <si>
    <t>Lau Yee Ching</t>
  </si>
  <si>
    <t>Bende Barbara</t>
  </si>
  <si>
    <t>Legaret Emmy</t>
  </si>
  <si>
    <t>D-Sallows Keira</t>
  </si>
  <si>
    <t>Pan Qimiao</t>
  </si>
  <si>
    <t>Lim Elysha Eyi</t>
  </si>
  <si>
    <t>Giraud Celine</t>
  </si>
  <si>
    <t>Shan Yifan</t>
  </si>
  <si>
    <t>Ma Caoqian</t>
  </si>
  <si>
    <t>Krasteva Vasilena</t>
  </si>
  <si>
    <t>Epitropova Siana</t>
  </si>
  <si>
    <t>Szaniszlo Dorottya</t>
  </si>
  <si>
    <t>Rao Xueyi</t>
  </si>
  <si>
    <t>Gitton Camille</t>
  </si>
  <si>
    <t>Papai Viktoria Zoe</t>
  </si>
  <si>
    <t>Ostrowska Amelia</t>
  </si>
  <si>
    <t>Brassai Dorottya</t>
  </si>
  <si>
    <t>Craze Lexie</t>
  </si>
  <si>
    <t>Polli Maria Clementina</t>
  </si>
  <si>
    <t>Morenets-Kubanska Valeriia</t>
  </si>
  <si>
    <t>Zheng Shanshan</t>
  </si>
  <si>
    <t>Balkay Anna</t>
  </si>
  <si>
    <t>Lim Jae Jia En</t>
  </si>
  <si>
    <t>Galetti Giada</t>
  </si>
  <si>
    <t>Cheng Nga Chi</t>
  </si>
  <si>
    <t>Ocsko Liliana</t>
  </si>
  <si>
    <t>Nagy Anna Luca</t>
  </si>
  <si>
    <t>Stangoni Benedetta</t>
  </si>
  <si>
    <t>Fraga Ana Beatriz</t>
  </si>
  <si>
    <t>Lentini Francesca Romana</t>
  </si>
  <si>
    <t>Wei Jiayi</t>
  </si>
  <si>
    <t>Sutton Maya</t>
  </si>
  <si>
    <t>Arribet Emma</t>
  </si>
  <si>
    <t>Gubitz Emilia</t>
  </si>
  <si>
    <t>Imre Dora</t>
  </si>
  <si>
    <t>Kotlanova Erika</t>
  </si>
  <si>
    <t>Racz Brigitta</t>
  </si>
  <si>
    <t>Kefala Konstantina</t>
  </si>
  <si>
    <t>Hesham Ahmed</t>
  </si>
  <si>
    <t>Lim Sungmin</t>
  </si>
  <si>
    <t>Wang Tianhao</t>
  </si>
  <si>
    <t>Nofal Zeyad</t>
  </si>
  <si>
    <t>Zhang Bo</t>
  </si>
  <si>
    <t>Khodir Yassin</t>
  </si>
  <si>
    <t>Reale Edoardo</t>
  </si>
  <si>
    <t>Sovar Marco</t>
  </si>
  <si>
    <t>Cicchetti Davide</t>
  </si>
  <si>
    <t>Tallarico Antonio</t>
  </si>
  <si>
    <t>Lu Shihao</t>
  </si>
  <si>
    <t>Hwang Heesung</t>
  </si>
  <si>
    <t>Pucci Lapo Jacopo</t>
  </si>
  <si>
    <t>Pagano Francesco</t>
  </si>
  <si>
    <t>Macovei Cristian</t>
  </si>
  <si>
    <t>Lee Chun Lam Marco</t>
  </si>
  <si>
    <t>Szalai Zalan</t>
  </si>
  <si>
    <t>Kolobaiev Dmitrii</t>
  </si>
  <si>
    <t>Baudet Joyeux Tim</t>
  </si>
  <si>
    <t>Skorokhod Daniil</t>
  </si>
  <si>
    <t>Baysal Remy</t>
  </si>
  <si>
    <t>Jiang Yining</t>
  </si>
  <si>
    <t>Ho Pak Lam Hugo</t>
  </si>
  <si>
    <t>Rouviere Paul</t>
  </si>
  <si>
    <t>Fulop Zsombor</t>
  </si>
  <si>
    <t>Monori Matyas</t>
  </si>
  <si>
    <t>Fong Hiu Nam</t>
  </si>
  <si>
    <t>Fu Yu</t>
  </si>
  <si>
    <t>Grollios Thomas Avraam</t>
  </si>
  <si>
    <t>Fabo Akos Viktor</t>
  </si>
  <si>
    <t>Papp Zsadany</t>
  </si>
  <si>
    <t>Biro Domokos</t>
  </si>
  <si>
    <t>Hanzely Zsombor</t>
  </si>
  <si>
    <t>Vajda Oszkar</t>
  </si>
  <si>
    <t>Kim Gakyeong</t>
  </si>
  <si>
    <t>Sapi Vince</t>
  </si>
  <si>
    <t>Komlo Zoltan Marton</t>
  </si>
  <si>
    <t>Toth Robin Viktor</t>
  </si>
  <si>
    <t>Kovacs Lorinc</t>
  </si>
  <si>
    <t>Kiss Benedek</t>
  </si>
  <si>
    <t>Zakutnii Stanislav</t>
  </si>
  <si>
    <t>Pergamalis Nikolaos Angelos</t>
  </si>
  <si>
    <t>Maklakov Julian</t>
  </si>
  <si>
    <t>Zastawny Pawel</t>
  </si>
  <si>
    <t>Lu Junjie</t>
  </si>
  <si>
    <t>Moualoango Yann</t>
  </si>
  <si>
    <t>Berkeszi Daniel</t>
  </si>
  <si>
    <t>Patto Erico</t>
  </si>
  <si>
    <t>Von Der Weppen Tim</t>
  </si>
  <si>
    <t>Wong Anson Tsz Wun</t>
  </si>
  <si>
    <t>Sibillo Massimo</t>
  </si>
  <si>
    <t>Wong Cheuk Long Javon</t>
  </si>
  <si>
    <t>Rueda Martin Jaime</t>
  </si>
  <si>
    <t>Machaj Jiri</t>
  </si>
  <si>
    <t>Stragalis Theodoros</t>
  </si>
  <si>
    <t>Henderson Jack</t>
  </si>
  <si>
    <t>Paim Antonio</t>
  </si>
  <si>
    <t>Beard Madeline</t>
  </si>
  <si>
    <t>Elmfeldt Axel</t>
  </si>
  <si>
    <t>Ballos Georgios</t>
  </si>
  <si>
    <t>Alkayed Abdallah</t>
  </si>
  <si>
    <t>Zhang Yu Peng</t>
  </si>
  <si>
    <t>Lin Steve</t>
  </si>
  <si>
    <t>Tonchev Dimitar</t>
  </si>
  <si>
    <t>De Haro Ponce Leo</t>
  </si>
  <si>
    <t>Bindas Odinn</t>
  </si>
  <si>
    <t>Puchelle Tom</t>
  </si>
  <si>
    <t>Gary Gavin</t>
  </si>
  <si>
    <t>De Pol Enrico</t>
  </si>
  <si>
    <t>Lenoir Vadim</t>
  </si>
  <si>
    <t>Fiedor Michal</t>
  </si>
  <si>
    <t>Quelin-Guerlais Gaspard</t>
  </si>
  <si>
    <t>Hills George</t>
  </si>
  <si>
    <t>Zhang Qinrui</t>
  </si>
  <si>
    <t>Mavromatis Achilleas</t>
  </si>
  <si>
    <t>Lippert Neolie</t>
  </si>
  <si>
    <t>Makowska Karolina</t>
  </si>
  <si>
    <t>Gomez Giuroiu Sebastian</t>
  </si>
  <si>
    <t>Keen Finn</t>
  </si>
  <si>
    <t>Quinonero Meca Roque</t>
  </si>
  <si>
    <t>Zheng Yang</t>
  </si>
  <si>
    <t>But Boris</t>
  </si>
  <si>
    <t>Kvanchiani Luka</t>
  </si>
  <si>
    <t>He Robin</t>
  </si>
  <si>
    <t>Volskaia Arina</t>
  </si>
  <si>
    <t>Kuritzky Gili</t>
  </si>
  <si>
    <t>Pelletier Heloise</t>
  </si>
  <si>
    <t>Malysheva Daria</t>
  </si>
  <si>
    <t>Mancini Ludovica</t>
  </si>
  <si>
    <t>Koren Lihi Peer</t>
  </si>
  <si>
    <t>Rassolova Valeriya</t>
  </si>
  <si>
    <t>Beznosikova Anastasia</t>
  </si>
  <si>
    <t>Kollar Anna</t>
  </si>
  <si>
    <t>Soloveva Anna</t>
  </si>
  <si>
    <t>Glebova Ksenia</t>
  </si>
  <si>
    <t>Mamedova Aila</t>
  </si>
  <si>
    <t>Gorpenchenko Viktoriia</t>
  </si>
  <si>
    <t>Chyzhykova Yelyzaveta</t>
  </si>
  <si>
    <t>Josan Uliana-Dumitrita</t>
  </si>
  <si>
    <t>Teodorescu Maria</t>
  </si>
  <si>
    <t>Kairane Marija</t>
  </si>
  <si>
    <t>Teaca Sabina</t>
  </si>
  <si>
    <t>Malniece Juta</t>
  </si>
  <si>
    <t>Zaharova Victoria</t>
  </si>
  <si>
    <t>Frommer Eva Rebeka</t>
  </si>
  <si>
    <t>Mond Amanda</t>
  </si>
  <si>
    <t>Fekete Hanga Barbara</t>
  </si>
  <si>
    <t>Dobrinina Uliana</t>
  </si>
  <si>
    <t>Sanchez Chloe Marine</t>
  </si>
  <si>
    <t>De N'Yeurt Tabitha</t>
  </si>
  <si>
    <t>Prozorov Aleksandr</t>
  </si>
  <si>
    <t>Baudchon Florent</t>
  </si>
  <si>
    <t>Borowiak Arwen</t>
  </si>
  <si>
    <t>Iacomoni Matteo</t>
  </si>
  <si>
    <t>Ndiaye Edriss</t>
  </si>
  <si>
    <t>Chen James</t>
  </si>
  <si>
    <t>Ivanov Alexey</t>
  </si>
  <si>
    <t>Kiselev Egor</t>
  </si>
  <si>
    <t>Martynovich Stepan</t>
  </si>
  <si>
    <t>Bulyga Ivan</t>
  </si>
  <si>
    <t>Chung Andrew</t>
  </si>
  <si>
    <t>Iushkevich Savva</t>
  </si>
  <si>
    <t>Besnault Jean-Charles</t>
  </si>
  <si>
    <t>Ossentowski Mikolaj</t>
  </si>
  <si>
    <t>Cook Jaimie</t>
  </si>
  <si>
    <t>Helmy-Cocoynacq Adrien</t>
  </si>
  <si>
    <t>Kim Nicholas</t>
  </si>
  <si>
    <t>Broberg Marcus</t>
  </si>
  <si>
    <t>Kokorovets Oleh</t>
  </si>
  <si>
    <t>Leskovac Janko</t>
  </si>
  <si>
    <t>Lisovyi Bohdan</t>
  </si>
  <si>
    <t>Nowak Jan</t>
  </si>
  <si>
    <t>Diaz Escalona Mario</t>
  </si>
  <si>
    <t>Humen Pavlo</t>
  </si>
  <si>
    <t>Spichiger Antoine</t>
  </si>
  <si>
    <t>Hegge Maurus</t>
  </si>
  <si>
    <t>Matusewicz Kamil</t>
  </si>
  <si>
    <t>Lindner Ruben</t>
  </si>
  <si>
    <t>Gorczyca Tomasz</t>
  </si>
  <si>
    <t>Fernandez Hernandez Alan</t>
  </si>
  <si>
    <t>Groeteke Sebastiano</t>
  </si>
  <si>
    <t>Xiao Ethan</t>
  </si>
  <si>
    <t>Lawson Henry</t>
  </si>
  <si>
    <t>Heurlin Vazquez Lino</t>
  </si>
  <si>
    <t>Beckeman Erik</t>
  </si>
  <si>
    <t>Feinberg Gabriel</t>
  </si>
  <si>
    <t>Galassi Matteo</t>
  </si>
  <si>
    <t>Iyoki Kent</t>
  </si>
  <si>
    <t>Rizzi Jacopo</t>
  </si>
  <si>
    <t>Abramyan David</t>
  </si>
  <si>
    <t>Diana Edoardo</t>
  </si>
  <si>
    <t>Urban Piotr</t>
  </si>
  <si>
    <t>Zhukov Semen</t>
  </si>
  <si>
    <t>Mirica Florin</t>
  </si>
  <si>
    <t>Kazmin Mikhail</t>
  </si>
  <si>
    <t>Lee Ryan</t>
  </si>
  <si>
    <t>Scheuner Joel</t>
  </si>
  <si>
    <t>Pelle Domonkos</t>
  </si>
  <si>
    <t>Gornelli Ianis</t>
  </si>
  <si>
    <t>Maury Julien</t>
  </si>
  <si>
    <t>Dolgonos Mark</t>
  </si>
  <si>
    <t>Zafft Maximo</t>
  </si>
  <si>
    <t>Rousseau Pierrick</t>
  </si>
  <si>
    <t>Triunfo Andrea</t>
  </si>
  <si>
    <t>Whelan Thomas</t>
  </si>
  <si>
    <t>Pourmand Nima</t>
  </si>
  <si>
    <t>Severini Filippo</t>
  </si>
  <si>
    <t>Velychko Bohdan</t>
  </si>
  <si>
    <t>Mumenthaler Colin</t>
  </si>
  <si>
    <t>Archambeaud Bastien</t>
  </si>
  <si>
    <t>Ursini Andrea</t>
  </si>
  <si>
    <t>Kundetov Mukhazh</t>
  </si>
  <si>
    <t>Kuzma Andrii</t>
  </si>
  <si>
    <t>Suico Zachary Emanuel</t>
  </si>
  <si>
    <t>Busko Robert</t>
  </si>
  <si>
    <t>Fernandez Calleja Alvaro</t>
  </si>
  <si>
    <t>Radosz Mikolaj</t>
  </si>
  <si>
    <t>Kiiroja Jaron</t>
  </si>
  <si>
    <t>Fast Cedrik Henry</t>
  </si>
  <si>
    <t>Vandenhaute Lars</t>
  </si>
  <si>
    <t>Dobson Philip</t>
  </si>
  <si>
    <t>Taiwo-Williams Louis</t>
  </si>
  <si>
    <t>Laasik Oliver</t>
  </si>
  <si>
    <t>Plante Thibault</t>
  </si>
  <si>
    <t>Matthieu Corentin</t>
  </si>
  <si>
    <t>Perez Weber Juan</t>
  </si>
  <si>
    <t>Eikanger Olav</t>
  </si>
  <si>
    <t>Hoff Erik</t>
  </si>
  <si>
    <t>Udovichenko Aleksey</t>
  </si>
  <si>
    <t>Breker Henri</t>
  </si>
  <si>
    <t>Harley Colby</t>
  </si>
  <si>
    <t>Somov Sergey</t>
  </si>
  <si>
    <t>Mastrullo Marco</t>
  </si>
  <si>
    <t>Makarov Dmitrii</t>
  </si>
  <si>
    <t>Pugliese Salvatore</t>
  </si>
  <si>
    <t>Latapy Ugo</t>
  </si>
  <si>
    <t>Stigliano Marco</t>
  </si>
  <si>
    <t>Kostiukov Ilia</t>
  </si>
  <si>
    <t>Bisch Jean Hutmann</t>
  </si>
  <si>
    <t>Kuklin Nikita</t>
  </si>
  <si>
    <t>Guyonnaud Albin</t>
  </si>
  <si>
    <t>Broniszewski Marcel</t>
  </si>
  <si>
    <t>Hussain Faaris</t>
  </si>
  <si>
    <t>Spitsyn Nikolai</t>
  </si>
  <si>
    <t>Harvey Nicholas</t>
  </si>
  <si>
    <t>Travers Samir</t>
  </si>
  <si>
    <t>Jalabert Guilhem</t>
  </si>
  <si>
    <t>Veccia Scavalli Lupo Giorgio Giovanni</t>
  </si>
  <si>
    <t>Galetti Marco</t>
  </si>
  <si>
    <t>K. Szabo Matyas</t>
  </si>
  <si>
    <t>Limb Matthew</t>
  </si>
  <si>
    <t>Akbarov Murad</t>
  </si>
  <si>
    <t>Sinev Daniil</t>
  </si>
  <si>
    <t>Linsky Matthew</t>
  </si>
  <si>
    <t>Manin Lev</t>
  </si>
  <si>
    <t>Yadahalvis Uladzimir</t>
  </si>
  <si>
    <t>Bulukova Veronika</t>
  </si>
  <si>
    <t>Antipova Ekaterina</t>
  </si>
  <si>
    <t>Petrone Elisa</t>
  </si>
  <si>
    <t>Kuzovaya Ekaterina</t>
  </si>
  <si>
    <t>Gontsova Daria</t>
  </si>
  <si>
    <t>Kuznetsova Maria</t>
  </si>
  <si>
    <t>Williams Jadeyn</t>
  </si>
  <si>
    <t>Stemper Lena</t>
  </si>
  <si>
    <t>Hornak Alina</t>
  </si>
  <si>
    <t>Popova Evelina</t>
  </si>
  <si>
    <t>Ilina Kira</t>
  </si>
  <si>
    <t>Badea Maria</t>
  </si>
  <si>
    <t>Fidry Maele</t>
  </si>
  <si>
    <t>Kozlowska Aniela</t>
  </si>
  <si>
    <t>Guarino Emma</t>
  </si>
  <si>
    <t>Wrobel Zuzanna</t>
  </si>
  <si>
    <t>Martel Lila</t>
  </si>
  <si>
    <t>Tulaeva Inna</t>
  </si>
  <si>
    <t>Travkina Taisiia</t>
  </si>
  <si>
    <t>Polonka Sofia</t>
  </si>
  <si>
    <t>Murtazaeva Aizanat</t>
  </si>
  <si>
    <t>Segatto Alessandra</t>
  </si>
  <si>
    <t>Campani Letizia</t>
  </si>
  <si>
    <t>Szarvas Rita</t>
  </si>
  <si>
    <t>Cena Marzia</t>
  </si>
  <si>
    <t>Kowalczyk Sara Maria</t>
  </si>
  <si>
    <t>Grasso Agata Alberta</t>
  </si>
  <si>
    <t>Traditi Gaia</t>
  </si>
  <si>
    <t>Mazur Yeva</t>
  </si>
  <si>
    <t>Zharkova Evgeniya</t>
  </si>
  <si>
    <t>Mbiim Solene</t>
  </si>
  <si>
    <t>Zakharenko Antonina</t>
  </si>
  <si>
    <t>Keller Camille</t>
  </si>
  <si>
    <t>Varela Lea</t>
  </si>
  <si>
    <t>Wasiak Axelle</t>
  </si>
  <si>
    <t>Pizzini Alessia</t>
  </si>
  <si>
    <t>Garneri Elodie</t>
  </si>
  <si>
    <t>Hilbrig Viktoria</t>
  </si>
  <si>
    <t>Henderson-Roe Maia</t>
  </si>
  <si>
    <t>Khorosheva Anastasia</t>
  </si>
  <si>
    <t>Powell Alexandra</t>
  </si>
  <si>
    <t>Bonal Margaux</t>
  </si>
  <si>
    <t>Draeger Alma</t>
  </si>
  <si>
    <t>Maccagno Carola</t>
  </si>
  <si>
    <t>Barnes Rachel</t>
  </si>
  <si>
    <t>Zittel Alexandra</t>
  </si>
  <si>
    <t>Piatti Sabrina</t>
  </si>
  <si>
    <t>Popova Kseniya</t>
  </si>
  <si>
    <t>Stella Sophia Eloisa</t>
  </si>
  <si>
    <t>Lee Madeleine</t>
  </si>
  <si>
    <t>Zhdanovich Maria</t>
  </si>
  <si>
    <t>Asami Seiya</t>
  </si>
  <si>
    <t>Matsumoto Ryu</t>
  </si>
  <si>
    <t>Sakato Hidemasa</t>
  </si>
  <si>
    <t>Sito Jian Tong</t>
  </si>
  <si>
    <t>Di Tommaso Alessio</t>
  </si>
  <si>
    <t>Bazulev Vadim</t>
  </si>
  <si>
    <t>Pieralisi Leonardo</t>
  </si>
  <si>
    <t>Stella Alessandro</t>
  </si>
  <si>
    <t>Seytor Kim</t>
  </si>
  <si>
    <t>Torchio Giovanni</t>
  </si>
  <si>
    <t>Panazzolo Matteo</t>
  </si>
  <si>
    <t>Lombardi Tommaso</t>
  </si>
  <si>
    <t>Gainullin Danil</t>
  </si>
  <si>
    <t>Colamarco Federico</t>
  </si>
  <si>
    <t>Castanie Valerian</t>
  </si>
  <si>
    <t>Aiello Tommaso</t>
  </si>
  <si>
    <t>Eich Gozzi Aymeric</t>
  </si>
  <si>
    <t>Fallica Carmelo</t>
  </si>
  <si>
    <t>Archilei Tommaso</t>
  </si>
  <si>
    <t>Iandolo Francesco Pio</t>
  </si>
  <si>
    <t>Nijs Mathieu</t>
  </si>
  <si>
    <t>Lombardi Giulio</t>
  </si>
  <si>
    <t>Bonato Jacopo</t>
  </si>
  <si>
    <t>Molnar Martin</t>
  </si>
  <si>
    <t>Rhys Pollitt Rafael</t>
  </si>
  <si>
    <t>Tuncer Poyraz</t>
  </si>
  <si>
    <t>Bulava Semen</t>
  </si>
  <si>
    <t>Joemrati Ashwan</t>
  </si>
  <si>
    <t>Goren Raz</t>
  </si>
  <si>
    <t>De Belval Paul Antoine</t>
  </si>
  <si>
    <t>Sherstnev Daniil</t>
  </si>
  <si>
    <t>Argote Andres</t>
  </si>
  <si>
    <t>Pinson Simon</t>
  </si>
  <si>
    <t>Vankova Anna</t>
  </si>
  <si>
    <t>Szucs Luca</t>
  </si>
  <si>
    <t>Prochenko Valeriia</t>
  </si>
  <si>
    <t>Bondar Oleksandra</t>
  </si>
  <si>
    <t>Mazzarotto Livia</t>
  </si>
  <si>
    <t>Isani Mari Ludovica</t>
  </si>
  <si>
    <t>Keszei Kira</t>
  </si>
  <si>
    <t>Kudryaeva Anna</t>
  </si>
  <si>
    <t>Cecere Greta</t>
  </si>
  <si>
    <t>Battai Sugar Katinka</t>
  </si>
  <si>
    <t>Elkina Anastasiya</t>
  </si>
  <si>
    <t>Vuletic Ornella</t>
  </si>
  <si>
    <t>Jang Jiwon</t>
  </si>
  <si>
    <t>Couderc Annah</t>
  </si>
  <si>
    <t>Smirnova Margarita</t>
  </si>
  <si>
    <t>Tranquille Lola</t>
  </si>
  <si>
    <t>Efimova Ioanna</t>
  </si>
  <si>
    <t>Koos Greta</t>
  </si>
  <si>
    <t>Szeplaki Virag Zsofia</t>
  </si>
  <si>
    <t>Gheorghe Andreea Cristina</t>
  </si>
  <si>
    <t>Ozato Yukiha</t>
  </si>
  <si>
    <t>Lasbleiz Anna</t>
  </si>
  <si>
    <t>Geraud Jules</t>
  </si>
  <si>
    <t>Ren Ian</t>
  </si>
  <si>
    <t>Castellani Edoardo</t>
  </si>
  <si>
    <t>Oshestov Roman</t>
  </si>
  <si>
    <t>Szlama Vilmos</t>
  </si>
  <si>
    <t>Perrier Clement</t>
  </si>
  <si>
    <t>Krajnc Peter</t>
  </si>
  <si>
    <t>Haag Louis</t>
  </si>
  <si>
    <t>Floratos Gerasimos</t>
  </si>
  <si>
    <t>Humen Vasyl</t>
  </si>
  <si>
    <t>Lee Donghyun</t>
  </si>
  <si>
    <t>Moataz Adham</t>
  </si>
  <si>
    <t>Narita Takenori</t>
  </si>
  <si>
    <t>Kis-Tamas Bence</t>
  </si>
  <si>
    <t>Na Minuk</t>
  </si>
  <si>
    <t>Pappone Arianna</t>
  </si>
  <si>
    <t>Semenova Anastasia</t>
  </si>
  <si>
    <t>Udovichenko Anna</t>
  </si>
  <si>
    <t>Bikbulatova Adelina</t>
  </si>
  <si>
    <t>Karpacheva Anastasiya</t>
  </si>
  <si>
    <t>Ferrari Carlotta</t>
  </si>
  <si>
    <t>Anaschenkova Vitalina</t>
  </si>
  <si>
    <t>Vissotsky Clemence</t>
  </si>
  <si>
    <t>Candeago Eleonora</t>
  </si>
  <si>
    <t>Manzoli Martina</t>
  </si>
  <si>
    <t>Grimaldi Lucrezia</t>
  </si>
  <si>
    <t>Candiani Vittoria</t>
  </si>
  <si>
    <t>Caride Marta</t>
  </si>
  <si>
    <t>Ferracuti Elena</t>
  </si>
  <si>
    <t>Tortelotti Lucia</t>
  </si>
  <si>
    <t>Cantarini Lucrezia</t>
  </si>
  <si>
    <t>Thepaut Venissia</t>
  </si>
  <si>
    <t>Memoli Giorgia</t>
  </si>
  <si>
    <t>Buricelli Ilaria</t>
  </si>
  <si>
    <t>Cristino Anna</t>
  </si>
  <si>
    <t>Ng Chloe Wanyi</t>
  </si>
  <si>
    <t>Zaccheo Flaminia</t>
  </si>
  <si>
    <t>Fei Ruoqiu</t>
  </si>
  <si>
    <t>Kozaeva Polina</t>
  </si>
  <si>
    <t>Puglia Serena</t>
  </si>
  <si>
    <t>Korlat Nikoletta</t>
  </si>
  <si>
    <t>Ver Poorten Rose</t>
  </si>
  <si>
    <t>Fabac Lara</t>
  </si>
  <si>
    <t>Rotella Claudia</t>
  </si>
  <si>
    <t>Biasco Karen</t>
  </si>
  <si>
    <t>Kim Minhyeok</t>
  </si>
  <si>
    <t>Leung Ethan Yu Hei</t>
  </si>
  <si>
    <t>Nagy Eszter</t>
  </si>
  <si>
    <t>Apostu Raisa</t>
  </si>
  <si>
    <t>Tóth-Horpaci Lili</t>
  </si>
  <si>
    <t>Brunhes Estelle</t>
  </si>
  <si>
    <t>Reale Leonardo</t>
  </si>
  <si>
    <t>Yuen Lucas</t>
  </si>
  <si>
    <t>Leo Aan Rohan</t>
  </si>
  <si>
    <t>Liu Sophie</t>
  </si>
  <si>
    <t>Hild Nisha</t>
  </si>
  <si>
    <t>Engelman-Sanz Madeline</t>
  </si>
  <si>
    <t>Silva Ines Isabel</t>
  </si>
  <si>
    <t>Mika Veronica</t>
  </si>
  <si>
    <t>Giovannelli Amelia</t>
  </si>
  <si>
    <t>Freedman Janna</t>
  </si>
  <si>
    <t>Jung Irene</t>
  </si>
  <si>
    <t>Paul Lila</t>
  </si>
  <si>
    <t>Andres Charmaine</t>
  </si>
  <si>
    <t>Mendiola Ingrid</t>
  </si>
  <si>
    <t>Piccoli Alessia</t>
  </si>
  <si>
    <t>Dodrill Grant</t>
  </si>
  <si>
    <t>Choi Silas</t>
  </si>
  <si>
    <t>Holz Daniel</t>
  </si>
  <si>
    <t>Paturzo Gonzalez Emilio</t>
  </si>
  <si>
    <t>Dhingra Gian</t>
  </si>
  <si>
    <t>Kim Shaun</t>
  </si>
  <si>
    <t>Silberzweig Jordan</t>
  </si>
  <si>
    <t>Huang Ethan</t>
  </si>
  <si>
    <t>Slastin Andrii</t>
  </si>
  <si>
    <t>Babayev Gabriel</t>
  </si>
  <si>
    <t>Bae Jason</t>
  </si>
  <si>
    <t>Shoman Noah</t>
  </si>
  <si>
    <t>Shoman Zachary</t>
  </si>
  <si>
    <t>Wang Robert</t>
  </si>
  <si>
    <t>Lilov Neil</t>
  </si>
  <si>
    <t>Diacos Jordan</t>
  </si>
  <si>
    <t>Jiang Anthony</t>
  </si>
  <si>
    <t>Primus Nazir</t>
  </si>
  <si>
    <t>Lim William</t>
  </si>
  <si>
    <t>Wang Nicolas</t>
  </si>
  <si>
    <t>Atanassov Vasil</t>
  </si>
  <si>
    <t>Raggi Nicola</t>
  </si>
  <si>
    <t>Hjerpe Wade</t>
  </si>
  <si>
    <t>Yao Jincheng</t>
  </si>
  <si>
    <t>Kwalwasser Eric</t>
  </si>
  <si>
    <t>Barreto Elliot</t>
  </si>
  <si>
    <t>Toledo Carlos</t>
  </si>
  <si>
    <t>Yao Jintao</t>
  </si>
  <si>
    <t>Yun Jaesun</t>
  </si>
  <si>
    <t>Oh Triton</t>
  </si>
  <si>
    <t>Qiu Nathan</t>
  </si>
  <si>
    <t>Kim Katherine</t>
  </si>
  <si>
    <t>Audibert Alicia</t>
  </si>
  <si>
    <t>Chiba Honami</t>
  </si>
  <si>
    <t>Koenig Charlotte</t>
  </si>
  <si>
    <t>Takamizawa Yukari</t>
  </si>
  <si>
    <t>Murase Akari</t>
  </si>
  <si>
    <t>Hayakawa Aoi</t>
  </si>
  <si>
    <t>Chen Jia</t>
  </si>
  <si>
    <t>Le Chanjour Pauline</t>
  </si>
  <si>
    <t>Yoshimatsu Kimika</t>
  </si>
  <si>
    <t>Shen Lydia</t>
  </si>
  <si>
    <t>Numata Misaki</t>
  </si>
  <si>
    <t>Lee Jiahn</t>
  </si>
  <si>
    <t>Fattori Maria Elisa</t>
  </si>
  <si>
    <t>Nukui Yura</t>
  </si>
  <si>
    <t>Chusid Mikayla</t>
  </si>
  <si>
    <t>Boissier Solenn</t>
  </si>
  <si>
    <t>Mehra Sophie</t>
  </si>
  <si>
    <t>Mikulicka Zofia</t>
  </si>
  <si>
    <t>Paulus Isabella Katelyn</t>
  </si>
  <si>
    <t>Markovsky Nina</t>
  </si>
  <si>
    <t>Shamel Youssef</t>
  </si>
  <si>
    <t>Osama Eslam</t>
  </si>
  <si>
    <t>Chia Thadeus Juay Che</t>
  </si>
  <si>
    <t>Kassatkin Alexey</t>
  </si>
  <si>
    <t>Walkowiak Szymon</t>
  </si>
  <si>
    <t>Abzhanov Nurzhan</t>
  </si>
  <si>
    <t>Chan Jonas Ze Xian</t>
  </si>
  <si>
    <t>Ong Azfar Luqman</t>
  </si>
  <si>
    <t>Sun Qi Cevin</t>
  </si>
  <si>
    <t>Lau Ka Long</t>
  </si>
  <si>
    <t>Taema Zeyad</t>
  </si>
  <si>
    <t>Puhm Marek</t>
  </si>
  <si>
    <t>Ben Swayd Anas</t>
  </si>
  <si>
    <t>Deseranno Don Jeidus</t>
  </si>
  <si>
    <t>Chiba Atsuki</t>
  </si>
  <si>
    <t>Tanaka Takushin</t>
  </si>
  <si>
    <t>Iaquinta Emanuele</t>
  </si>
  <si>
    <t>Yang Luao</t>
  </si>
  <si>
    <t>Graham Roy</t>
  </si>
  <si>
    <t>Chen Allen</t>
  </si>
  <si>
    <t>Lee Jacob</t>
  </si>
  <si>
    <t>Kanashiro Shunto</t>
  </si>
  <si>
    <t>Fujino Shoma</t>
  </si>
  <si>
    <t>Knizhnyk Davyd</t>
  </si>
  <si>
    <t>Kamata Kousei</t>
  </si>
  <si>
    <t>Luk Chun Lok</t>
  </si>
  <si>
    <t>Gaven Mary Thibaut</t>
  </si>
  <si>
    <t>De Badts Jean-Baptiste</t>
  </si>
  <si>
    <t>Fourdrinoy Lucien</t>
  </si>
  <si>
    <t>Leung Kin Hei Aidan</t>
  </si>
  <si>
    <t>Rusadze Nickolas</t>
  </si>
  <si>
    <t>Lau Kenji Tsun Yin</t>
  </si>
  <si>
    <t>Ono Ryoga</t>
  </si>
  <si>
    <t>Rahier Timothee</t>
  </si>
  <si>
    <t>Hoffmann Nils</t>
  </si>
  <si>
    <t>Hayashikawa Rui</t>
  </si>
  <si>
    <t>Culkin Alexander</t>
  </si>
  <si>
    <t>Wong Chun Yin</t>
  </si>
  <si>
    <t>Semedo Sanches Dylan</t>
  </si>
  <si>
    <t>Parpeyrat Fournel Ulysse</t>
  </si>
  <si>
    <t>Yuasa Shuya</t>
  </si>
  <si>
    <t>Kwiatkowski Karol</t>
  </si>
  <si>
    <t>Mahfouz Farah</t>
  </si>
  <si>
    <t>Cebe Ceren</t>
  </si>
  <si>
    <t>Abzalova Samira</t>
  </si>
  <si>
    <t>Nasirova Mukhaddas</t>
  </si>
  <si>
    <t>Lessovskaya Mariya</t>
  </si>
  <si>
    <t>Karipova Lyazzat</t>
  </si>
  <si>
    <t>Ibodullaeva Dilnura</t>
  </si>
  <si>
    <t>Baars Anna</t>
  </si>
  <si>
    <t>Yoshimori Rachika</t>
  </si>
  <si>
    <t>Jiang Huishuang</t>
  </si>
  <si>
    <t>Machulsky Leehi</t>
  </si>
  <si>
    <t>Zerrweck Lina</t>
  </si>
  <si>
    <t>Cristofoletto Allegra</t>
  </si>
  <si>
    <t>Amian Laura</t>
  </si>
  <si>
    <t>Treglia Elisa</t>
  </si>
  <si>
    <t>Zakharova Arina</t>
  </si>
  <si>
    <t>_AIN</t>
  </si>
  <si>
    <t>Laharotte Gwendoline</t>
  </si>
  <si>
    <t>Larkina Taisiya</t>
  </si>
  <si>
    <t>Sebastian Felicity</t>
  </si>
  <si>
    <t>Chin Isabella</t>
  </si>
  <si>
    <t>Krymova Galina</t>
  </si>
  <si>
    <t>Ilyushchenko Anastasiia</t>
  </si>
  <si>
    <t>Cohen Michal</t>
  </si>
  <si>
    <t>Tercjak Oliwia</t>
  </si>
  <si>
    <t>Orso Eleonora</t>
  </si>
  <si>
    <t>Geniez Faustine</t>
  </si>
  <si>
    <t>Vitali Asia</t>
  </si>
  <si>
    <t>Saparova Biybimaryam</t>
  </si>
  <si>
    <t>Korkus Emilia</t>
  </si>
  <si>
    <t>Misiak Laura</t>
  </si>
  <si>
    <t>Porwol Liliana</t>
  </si>
  <si>
    <t>Tumkova Taisia</t>
  </si>
  <si>
    <t>Mugnier Maelyne</t>
  </si>
  <si>
    <t>Sereda Mariia</t>
  </si>
  <si>
    <t>Hanspach Janine</t>
  </si>
  <si>
    <t>Sonmus Damlanur</t>
  </si>
  <si>
    <t>Liu Alexander</t>
  </si>
  <si>
    <t>Liverant Skyler</t>
  </si>
  <si>
    <t>Petersen Ole</t>
  </si>
  <si>
    <t>Peng Shengwei</t>
  </si>
  <si>
    <t>Sena Cristiano</t>
  </si>
  <si>
    <t>Wojciechowski Szymon</t>
  </si>
  <si>
    <t>Leporati Ettore</t>
  </si>
  <si>
    <t>Choun Karim</t>
  </si>
  <si>
    <t>Shi Jinze</t>
  </si>
  <si>
    <t>Locatelli Marco Francesco</t>
  </si>
  <si>
    <t>Dunay Mate</t>
  </si>
  <si>
    <t>Plaksin Dmytro</t>
  </si>
  <si>
    <t>Ehringhaus Mika</t>
  </si>
  <si>
    <t>Hirtling Marton</t>
  </si>
  <si>
    <t>Kummer Horant</t>
  </si>
  <si>
    <t>Hartal Daniel</t>
  </si>
  <si>
    <t>Prokhodov Kirill</t>
  </si>
  <si>
    <t>Sennewald James</t>
  </si>
  <si>
    <t>Wingerter Nolan</t>
  </si>
  <si>
    <t>Rahamefy Aina</t>
  </si>
  <si>
    <t>Visser Zeb</t>
  </si>
  <si>
    <t>Sydorov Mykhailo</t>
  </si>
  <si>
    <t>Huang Xiaotong</t>
  </si>
  <si>
    <t>Dorigo Auxence</t>
  </si>
  <si>
    <t>Koska-Gonzales Bendeguz</t>
  </si>
  <si>
    <t>Holmen Franz Philip Pap</t>
  </si>
  <si>
    <t>De La Cal Guijarro Jaime</t>
  </si>
  <si>
    <t>Pelletta Francesco</t>
  </si>
  <si>
    <t>Plunkett Robert</t>
  </si>
  <si>
    <t>Lesponne Denis Matteo</t>
  </si>
  <si>
    <t>Toch Lars</t>
  </si>
  <si>
    <t>Straub Max</t>
  </si>
  <si>
    <t>Ghivoly Shai</t>
  </si>
  <si>
    <t>Bouliere Clement</t>
  </si>
  <si>
    <t>Townsend Avery</t>
  </si>
  <si>
    <t>Railean Stefan</t>
  </si>
  <si>
    <t>Moses Alexander</t>
  </si>
  <si>
    <t>Van Coppenolle Nicolas</t>
  </si>
  <si>
    <t>Ondo Daniel</t>
  </si>
  <si>
    <t>Malvik Aleksander</t>
  </si>
  <si>
    <t>Wesolowski Mikolaj</t>
  </si>
  <si>
    <t>Krasikovas Emilis</t>
  </si>
  <si>
    <t>Alaali Sami</t>
  </si>
  <si>
    <t>Go Dongyeon</t>
  </si>
  <si>
    <t>Adamczyk Mikolaj</t>
  </si>
  <si>
    <t>Feltz Flavien</t>
  </si>
  <si>
    <t>Michalski Christoph</t>
  </si>
  <si>
    <t>Van De Steene Adrian</t>
  </si>
  <si>
    <t>Filek Ireneusz</t>
  </si>
  <si>
    <t>Lee Alexandra</t>
  </si>
  <si>
    <t>Stan Amalia</t>
  </si>
  <si>
    <t>Greco Simone</t>
  </si>
  <si>
    <t>Tolasov Vladimir</t>
  </si>
  <si>
    <t>Diane Alban</t>
  </si>
  <si>
    <t>Rona Milan</t>
  </si>
  <si>
    <t>Aebersold Alban</t>
  </si>
  <si>
    <t>Kimatian Harrison</t>
  </si>
  <si>
    <t>Miller Finn</t>
  </si>
  <si>
    <t>Wingerter Morgan</t>
  </si>
  <si>
    <t>Turakiewicz Tristan</t>
  </si>
  <si>
    <t>Fedorov Roman</t>
  </si>
  <si>
    <t>Vineis Sven</t>
  </si>
  <si>
    <t>Ramadan Ibrahim</t>
  </si>
  <si>
    <t>Adam Mohamed</t>
  </si>
  <si>
    <t>Kambeseles Peter George</t>
  </si>
  <si>
    <t>Reiser Cedric</t>
  </si>
  <si>
    <t>Rankl Florian</t>
  </si>
  <si>
    <t>Paz Guy</t>
  </si>
  <si>
    <t>Sapper Julian</t>
  </si>
  <si>
    <t>Hinwood James</t>
  </si>
  <si>
    <t>Paterlini Andrea</t>
  </si>
  <si>
    <t>Sewilam Alyeldin</t>
  </si>
  <si>
    <t>Gurov Kirill</t>
  </si>
  <si>
    <t>Albinali Abdullah</t>
  </si>
  <si>
    <t>Mesfer Abdulkareem Abdulla</t>
  </si>
  <si>
    <t>Patchen Jonathan</t>
  </si>
  <si>
    <t>Hassan Sultan</t>
  </si>
  <si>
    <t>Bakytbek Uulu Ilim</t>
  </si>
  <si>
    <t>Esenaliev Zhoodat</t>
  </si>
  <si>
    <t>Al Harthi Omar</t>
  </si>
  <si>
    <t>Abbas Yousif</t>
  </si>
  <si>
    <t>Al Maazmi Mohamed</t>
  </si>
  <si>
    <t>Alkaabi Khalifa</t>
  </si>
  <si>
    <t>Alghanem Hasan</t>
  </si>
  <si>
    <t>Hosono Rei</t>
  </si>
  <si>
    <t>Tsurkis Anastasiia</t>
  </si>
  <si>
    <t>He Xiangxin</t>
  </si>
  <si>
    <t>Solodkiha Jekaterina</t>
  </si>
  <si>
    <t>Breker Anika</t>
  </si>
  <si>
    <t>Kokes Gabrielle</t>
  </si>
  <si>
    <t>Debicka Oliwia</t>
  </si>
  <si>
    <t>Maire Jules</t>
  </si>
  <si>
    <t>Wang Brian</t>
  </si>
  <si>
    <t>Estaca Joao</t>
  </si>
  <si>
    <t>Lee Yat Long</t>
  </si>
  <si>
    <t>Nishiguchi Yasutaka</t>
  </si>
  <si>
    <t>Fujisawa Shoma</t>
  </si>
  <si>
    <t>Kawamura Kyota</t>
  </si>
  <si>
    <t>Kim Tae Hwan</t>
  </si>
  <si>
    <t>Becu Bryan</t>
  </si>
  <si>
    <t>Bel Romain</t>
  </si>
  <si>
    <t>Horn Nielsen Christopher</t>
  </si>
  <si>
    <t>Collardez Charles</t>
  </si>
  <si>
    <t>Carasena Cameron</t>
  </si>
  <si>
    <t>Prats Mathieu</t>
  </si>
  <si>
    <t>Lefebvre Loick</t>
  </si>
  <si>
    <t>Lima Kevin</t>
  </si>
  <si>
    <t>Korablin Anton</t>
  </si>
  <si>
    <t>Brunner Remi</t>
  </si>
  <si>
    <t>Teoh Richard</t>
  </si>
  <si>
    <t>Romanenko Veronika</t>
  </si>
  <si>
    <t>Becker Madeleine</t>
  </si>
  <si>
    <t>Lisina Alena</t>
  </si>
  <si>
    <t>Monukhova Daria</t>
  </si>
  <si>
    <t>Soos Dorottya</t>
  </si>
  <si>
    <t>Theodore Maria Angela</t>
  </si>
  <si>
    <t>Afanasyeva Alexandra</t>
  </si>
  <si>
    <t>Llewellyn Elsie</t>
  </si>
  <si>
    <t>Melnychuk Yelyzaveta</t>
  </si>
  <si>
    <t>Abram-Moore Bea</t>
  </si>
  <si>
    <t>Esemuratova Gulbanu</t>
  </si>
  <si>
    <t>Togaymurodova Shakhnoza</t>
  </si>
  <si>
    <t>Isroilova Venera</t>
  </si>
  <si>
    <t>Schmitt Trenton</t>
  </si>
  <si>
    <t>Merchant Marcel</t>
  </si>
  <si>
    <t>Dolegiewicz Filip</t>
  </si>
  <si>
    <t>Chayevsky Kirk</t>
  </si>
  <si>
    <t>Osoliniec Victor</t>
  </si>
  <si>
    <t>Moon Sean</t>
  </si>
  <si>
    <t>Desrosiers Olivier</t>
  </si>
  <si>
    <t>Santamaria Alonso</t>
  </si>
  <si>
    <t>Sakhamuri Surya</t>
  </si>
  <si>
    <t>Kim Stephen</t>
  </si>
  <si>
    <t>Park Donghwan</t>
  </si>
  <si>
    <t>Nowak Franciszek</t>
  </si>
  <si>
    <t>Kim Sean</t>
  </si>
  <si>
    <t>Kuldell Spencer</t>
  </si>
  <si>
    <t>Marouf Eyad</t>
  </si>
  <si>
    <t>Zhou Matthew</t>
  </si>
  <si>
    <t>Fachini Fernando</t>
  </si>
  <si>
    <t>Lin John</t>
  </si>
  <si>
    <t>Perez Martin Julio Manuel</t>
  </si>
  <si>
    <t>Chan Ho Tin</t>
  </si>
  <si>
    <t>Bohovin Bohdan</t>
  </si>
  <si>
    <t>Nabiyev Zhanat</t>
  </si>
  <si>
    <t>Fornasir Alberto</t>
  </si>
  <si>
    <t>Tleubek Bekassyl</t>
  </si>
  <si>
    <t>Stachetti Alexandre</t>
  </si>
  <si>
    <t>Garrigue Remi</t>
  </si>
  <si>
    <t>Lavigne Noah</t>
  </si>
  <si>
    <t>Methner Philipp</t>
  </si>
  <si>
    <t>Chan Lok Hei Royce</t>
  </si>
  <si>
    <t>Madrigal Santiago</t>
  </si>
  <si>
    <t>Shostak Dmytro</t>
  </si>
  <si>
    <t>Ho Ian</t>
  </si>
  <si>
    <t>Fofanova Mariia</t>
  </si>
  <si>
    <t>Balyagina Anastasia</t>
  </si>
  <si>
    <t>Liakhova Anna</t>
  </si>
  <si>
    <t>Gzyunova Anna</t>
  </si>
  <si>
    <t>Bogdanov Adele</t>
  </si>
  <si>
    <t>Vainberg Sophia</t>
  </si>
  <si>
    <t>Saadun Lior</t>
  </si>
  <si>
    <t>Semiannikov Elianna</t>
  </si>
  <si>
    <t>Tal Roni</t>
  </si>
  <si>
    <t>Kuzmich Aliaksandra</t>
  </si>
  <si>
    <t>Elamur Mia</t>
  </si>
  <si>
    <t>Nazarova Anastasiia</t>
  </si>
  <si>
    <t>Habashita Kanna</t>
  </si>
  <si>
    <t>Date Miyako</t>
  </si>
  <si>
    <t>Koo Haley</t>
  </si>
  <si>
    <t>Taguchi Riho</t>
  </si>
  <si>
    <t>Nagase Rino</t>
  </si>
  <si>
    <t>Tosa Yukino</t>
  </si>
  <si>
    <t>Iimura Ayano</t>
  </si>
  <si>
    <t>Okada Mei</t>
  </si>
  <si>
    <t>Saito Riri</t>
  </si>
  <si>
    <t>Tajan Morgane</t>
  </si>
  <si>
    <t>Marghescu Rares</t>
  </si>
  <si>
    <t>Ravelo De Tovar Samuel</t>
  </si>
  <si>
    <t>Pietrobelli Giacomo Patrick</t>
  </si>
  <si>
    <t>Sugioka Mizuki</t>
  </si>
  <si>
    <t>Perkins David</t>
  </si>
  <si>
    <t>Petkantchin Samuel</t>
  </si>
  <si>
    <t>Gionfriddo Niccolo '</t>
  </si>
  <si>
    <t>Santoro Paolo</t>
  </si>
  <si>
    <t>Tiberti Tommaso</t>
  </si>
  <si>
    <t>Svoboda Bohumil Jiri</t>
  </si>
  <si>
    <t>Vaysbukh Konstantin</t>
  </si>
  <si>
    <t>Giorgi Gauthier</t>
  </si>
  <si>
    <t>Polgar Gabriel</t>
  </si>
  <si>
    <t>Degorce Raphael</t>
  </si>
  <si>
    <t>Karasawa Hayato</t>
  </si>
  <si>
    <t>Friedli Matthieu</t>
  </si>
  <si>
    <t>Vachovec Matej</t>
  </si>
  <si>
    <t>Maistrenko Lev</t>
  </si>
  <si>
    <t>Yasui Kohaku</t>
  </si>
  <si>
    <t>Checco Filippo</t>
  </si>
  <si>
    <t>Vincenzi Luca</t>
  </si>
  <si>
    <t>Puliti Lucio</t>
  </si>
  <si>
    <t>Prochazka Ondrej</t>
  </si>
  <si>
    <t>Gibson Nowell</t>
  </si>
  <si>
    <t>Gazdeliani Akopashvili Giorgi</t>
  </si>
  <si>
    <t>Lechevalier Boissel Junes</t>
  </si>
  <si>
    <t>Gu Sarah</t>
  </si>
  <si>
    <t>Francillonne Oceane</t>
  </si>
  <si>
    <t>Gajjala Sharika</t>
  </si>
  <si>
    <t>Giuffre' Benedetta</t>
  </si>
  <si>
    <t>Rossi Eleonora</t>
  </si>
  <si>
    <t>Peat Sophie</t>
  </si>
  <si>
    <t>Ketkar Mallika</t>
  </si>
  <si>
    <t>Ferreol Rachel</t>
  </si>
  <si>
    <t>Delnevo Arianna</t>
  </si>
  <si>
    <t>Lucena Maria</t>
  </si>
  <si>
    <t>Lusti Andrina</t>
  </si>
  <si>
    <t>Baudinot Juliette</t>
  </si>
  <si>
    <t>Vallon Marie</t>
  </si>
  <si>
    <t>Oxenreider Tierna</t>
  </si>
  <si>
    <t>Vergnes Anna</t>
  </si>
  <si>
    <t>Timashevskaya Xeniya</t>
  </si>
  <si>
    <t>Adosini Mariaclotilde</t>
  </si>
  <si>
    <t>Costedoat Jil</t>
  </si>
  <si>
    <t>Custosse Aaliyah</t>
  </si>
  <si>
    <t>Wu Amelia</t>
  </si>
  <si>
    <t>Palpacuer Garance</t>
  </si>
  <si>
    <t>Seille Elena</t>
  </si>
  <si>
    <t>Jean Clement Shana Alyah</t>
  </si>
  <si>
    <t>Accardi Claudia</t>
  </si>
  <si>
    <t>Giuliani Arianna</t>
  </si>
  <si>
    <t>Schulenburg Patricia</t>
  </si>
  <si>
    <t>Biziou Falconnet Emma</t>
  </si>
  <si>
    <t>Di Russo Guia</t>
  </si>
  <si>
    <t>Gabola Letizia</t>
  </si>
  <si>
    <t>Pianella Giada</t>
  </si>
  <si>
    <t>Iskanderova Alina</t>
  </si>
  <si>
    <t>Aktayeva Sofiya</t>
  </si>
  <si>
    <t>Portillo Claudia</t>
  </si>
  <si>
    <t>Tsang Sophie</t>
  </si>
  <si>
    <t>Polonyi Petra</t>
  </si>
  <si>
    <t>Szefera Emilia</t>
  </si>
  <si>
    <t>Gnoyeva Alyona</t>
  </si>
  <si>
    <t>Proietti Marco</t>
  </si>
  <si>
    <t>Ulferts-Kilpatrick Nye</t>
  </si>
  <si>
    <t>Faoro Tommaso</t>
  </si>
  <si>
    <t>Mirzaolimov Muslimbek</t>
  </si>
  <si>
    <t>Jarvie Lachlan</t>
  </si>
  <si>
    <t>Corberand Amaury</t>
  </si>
  <si>
    <t>Torres Treston</t>
  </si>
  <si>
    <t>Ortega Ii Jose-Arnel Aurelio</t>
  </si>
  <si>
    <t>Durand Marc</t>
  </si>
  <si>
    <t>Maisuradze Ani</t>
  </si>
  <si>
    <t>Hasanova Ala</t>
  </si>
  <si>
    <t>Wu Mengke</t>
  </si>
  <si>
    <t>Lazzaro Salvatore</t>
  </si>
  <si>
    <t>Vallet Pierre</t>
  </si>
  <si>
    <t>Bertini Cosimo</t>
  </si>
  <si>
    <t>Berger Noe</t>
  </si>
  <si>
    <t>Trutt Gaetan</t>
  </si>
  <si>
    <t>Aruta Antonio</t>
  </si>
  <si>
    <t>Ben Avram Lev</t>
  </si>
  <si>
    <t>Ramon Lopez Rodrigo</t>
  </si>
  <si>
    <t>Panconi Niccolo</t>
  </si>
  <si>
    <t>Cuccioletta Federico</t>
  </si>
  <si>
    <t>Miqueu Nolann</t>
  </si>
  <si>
    <t>Fernandez Rodrigo</t>
  </si>
  <si>
    <t>Di Martino Nicolas Tiago</t>
  </si>
  <si>
    <t>Guardala' Andrea</t>
  </si>
  <si>
    <t>Palmolongo Alexander</t>
  </si>
  <si>
    <t>Yao Ping Shing</t>
  </si>
  <si>
    <t>Salzano Antonio</t>
  </si>
  <si>
    <t>Eberhardt Carl Malte</t>
  </si>
  <si>
    <t>Chapuis Alban</t>
  </si>
  <si>
    <t>Hammerstrom Jared</t>
  </si>
  <si>
    <t>Berardini Rodrigue</t>
  </si>
  <si>
    <t>Sibillo Alfredo</t>
  </si>
  <si>
    <t>Homma Mizuki</t>
  </si>
  <si>
    <t>Steffens Eva</t>
  </si>
  <si>
    <t>Ramuz Leonie</t>
  </si>
  <si>
    <t>Tengesdal Vilde</t>
  </si>
  <si>
    <t>Andres Katherine</t>
  </si>
  <si>
    <t>Suto Mitsuki</t>
  </si>
  <si>
    <t>Chon Taylor</t>
  </si>
  <si>
    <t>Miyazaki Koshiro</t>
  </si>
  <si>
    <t>Martin Medina Adrian</t>
  </si>
  <si>
    <t>Johnson Katie</t>
  </si>
  <si>
    <t>Saban Shahar</t>
  </si>
  <si>
    <t>Shvets Evelin</t>
  </si>
  <si>
    <t>Braun Annemarie</t>
  </si>
  <si>
    <t>Nazarova Sanam</t>
  </si>
  <si>
    <t>Chtefanov Emily</t>
  </si>
  <si>
    <t>Kolbeneva Ekaterina</t>
  </si>
  <si>
    <t>Ronaszeki Izabella</t>
  </si>
  <si>
    <t>Aus Sandra</t>
  </si>
  <si>
    <t>Polozova Yulia</t>
  </si>
  <si>
    <t>Kuznik Bartosz</t>
  </si>
  <si>
    <t>Szabo Domonkos</t>
  </si>
  <si>
    <t>Horvath Mark</t>
  </si>
  <si>
    <t>Gal On Nadav</t>
  </si>
  <si>
    <t>Shah S Ayush</t>
  </si>
  <si>
    <t>Staeheli Maurice</t>
  </si>
  <si>
    <t>Martin Gamazo Jose Miguel</t>
  </si>
  <si>
    <t>Paoletti Alberto</t>
  </si>
  <si>
    <t>Noh Euijin</t>
  </si>
  <si>
    <t>Parafiniuk Lukasz</t>
  </si>
  <si>
    <t>Lee Daniel</t>
  </si>
  <si>
    <t>Wang Zhixing</t>
  </si>
  <si>
    <t>Galik Balazs</t>
  </si>
  <si>
    <t>Kaminer Leo Rui</t>
  </si>
  <si>
    <t>Sunder-Rajan Sameer</t>
  </si>
  <si>
    <t>Chung Ethan</t>
  </si>
  <si>
    <t>Cherubini Niccolo</t>
  </si>
  <si>
    <t>Lachman Mordechai Milu</t>
  </si>
  <si>
    <t>Shi Julia</t>
  </si>
  <si>
    <t>Mocci Vittoria</t>
  </si>
  <si>
    <t>Guliyeva Fidan</t>
  </si>
  <si>
    <t>Hirabayashi Nanako</t>
  </si>
  <si>
    <t>Guliciuc Ioana</t>
  </si>
  <si>
    <t>Gadzheva Ralitsa</t>
  </si>
  <si>
    <t>Wimmer Nathaniel</t>
  </si>
  <si>
    <t>Shah Ayush</t>
  </si>
  <si>
    <t>Traore Carre Tiyram</t>
  </si>
  <si>
    <t>Tsang Yun Tin</t>
  </si>
  <si>
    <t>Huang Yuxuan</t>
  </si>
  <si>
    <t>Tsokas Vasileios</t>
  </si>
  <si>
    <t>Lin Kyran</t>
  </si>
  <si>
    <t>Sennewald Frederick</t>
  </si>
  <si>
    <t>Walliser Edoardo</t>
  </si>
  <si>
    <t>Xue Fu</t>
  </si>
  <si>
    <t>Martin Lopez Jorge</t>
  </si>
  <si>
    <t>Gili Lopez Pau</t>
  </si>
  <si>
    <t>Falcon Paiser Jose Francesco</t>
  </si>
  <si>
    <t>Evers Gabriel</t>
  </si>
  <si>
    <t>Vasilescu Gabriel</t>
  </si>
  <si>
    <t>Santangelo Stefano</t>
  </si>
  <si>
    <t>Singha Orion</t>
  </si>
  <si>
    <t>Lepkanych Kyryl</t>
  </si>
  <si>
    <t>Szorfi Domician Zeno</t>
  </si>
  <si>
    <t>Goryn Noah</t>
  </si>
  <si>
    <t>Rembi Rubeen</t>
  </si>
  <si>
    <t>Fabre Giancola Nina</t>
  </si>
  <si>
    <t>Mehrotra Anya</t>
  </si>
  <si>
    <t>Descamps Margot</t>
  </si>
  <si>
    <t>Rosiello Giulia</t>
  </si>
  <si>
    <t>Armezzani Alice</t>
  </si>
  <si>
    <t>Charkiewicz Karolina</t>
  </si>
  <si>
    <t>Raiteri Margherita</t>
  </si>
  <si>
    <t>Catinon Fanny</t>
  </si>
  <si>
    <t>Su Evelyn</t>
  </si>
  <si>
    <t>Gornovsky Abigail</t>
  </si>
  <si>
    <t>Gonthier Perrine</t>
  </si>
  <si>
    <t>Gallo Giorgia</t>
  </si>
  <si>
    <t>Ginex Eleonora</t>
  </si>
  <si>
    <t>Clain Manon</t>
  </si>
  <si>
    <t>Levchuk Milana</t>
  </si>
  <si>
    <t>Zorina Irina</t>
  </si>
  <si>
    <t>Mos Teresa</t>
  </si>
  <si>
    <t>Watson Guillaume</t>
  </si>
  <si>
    <t>Ho Shing Fung Anthony</t>
  </si>
  <si>
    <t>Lee Chun Yan Daniel</t>
  </si>
  <si>
    <t>Degroot Blake</t>
  </si>
  <si>
    <t>Yu Jason</t>
  </si>
  <si>
    <t>Wascinski Gracjan</t>
  </si>
  <si>
    <t>Onik Elijah</t>
  </si>
  <si>
    <t>Chin Julian Shing Joe</t>
  </si>
  <si>
    <t>Hui Ho Chun Edwin</t>
  </si>
  <si>
    <t>Xu Xinhao</t>
  </si>
  <si>
    <t>Orr Spencer</t>
  </si>
  <si>
    <t>Lorenzo Pereira Alejandro</t>
  </si>
  <si>
    <t>Boumaza Mahel</t>
  </si>
  <si>
    <t>Uria Farres Alex</t>
  </si>
  <si>
    <t>James Alexander</t>
  </si>
  <si>
    <t>Ainaga Perez Axel</t>
  </si>
  <si>
    <t>Stirling Henry</t>
  </si>
  <si>
    <t>Gonzalez Rodriguez Mauro</t>
  </si>
  <si>
    <t>Makhoul Antony</t>
  </si>
  <si>
    <t>Beaubiat Victor</t>
  </si>
  <si>
    <t>Saliba Renato</t>
  </si>
  <si>
    <t>Henon Sayah Mahe</t>
  </si>
  <si>
    <t>Hospital Baptiste</t>
  </si>
  <si>
    <t>Khasiyev Aykhan</t>
  </si>
  <si>
    <t>Mayer Julian</t>
  </si>
  <si>
    <t>Bloin Maxence</t>
  </si>
  <si>
    <t>Scelles Guillaume</t>
  </si>
  <si>
    <t>Tome Nicolas</t>
  </si>
  <si>
    <t>Vercammen Quinn</t>
  </si>
  <si>
    <t>Paulis Lucrezia</t>
  </si>
  <si>
    <t>Sont Emma</t>
  </si>
  <si>
    <t>Lin Jessica</t>
  </si>
  <si>
    <t>Aytekin Cagla</t>
  </si>
  <si>
    <t>Ratyna Magda</t>
  </si>
  <si>
    <t>Tarek Salma</t>
  </si>
  <si>
    <t>Eleraky Hana</t>
  </si>
  <si>
    <t>Lee Michelle</t>
  </si>
  <si>
    <t>Orlova Anna Marija</t>
  </si>
  <si>
    <t>Zerlauth Anna-Lea</t>
  </si>
  <si>
    <t>Tyler Syndey</t>
  </si>
  <si>
    <t>Moroianu Bianca</t>
  </si>
  <si>
    <t>Behrens Maike</t>
  </si>
  <si>
    <t>Incorvaia Giada</t>
  </si>
  <si>
    <t>Oezcan Kayra Naz</t>
  </si>
  <si>
    <t>Albrecht Giulia</t>
  </si>
  <si>
    <t>Lehoczky Csenge</t>
  </si>
  <si>
    <t>Mikhailova Ilona</t>
  </si>
  <si>
    <t>Ruedisser Ronja</t>
  </si>
  <si>
    <t>Moulin Roxane Nicole Maya</t>
  </si>
  <si>
    <t>Svanidze Tatiana</t>
  </si>
  <si>
    <t>Greggi Costanza</t>
  </si>
  <si>
    <t>Decomble Carla</t>
  </si>
  <si>
    <t>Memdzhanova Ievgeniia</t>
  </si>
  <si>
    <t>Bayramova Khatun</t>
  </si>
  <si>
    <t>Kumbla Samarth</t>
  </si>
  <si>
    <t>Chen Andrew</t>
  </si>
  <si>
    <t>Crist Numa</t>
  </si>
  <si>
    <t>Adoul Raian</t>
  </si>
  <si>
    <t>Scalora Fernando</t>
  </si>
  <si>
    <t>Haviv Liam</t>
  </si>
  <si>
    <t>Heitz Noah</t>
  </si>
  <si>
    <t>Jeon Caleb</t>
  </si>
  <si>
    <t>Rokhkind Eitan</t>
  </si>
  <si>
    <t>Pupilli Matteo</t>
  </si>
  <si>
    <t>Li Richard</t>
  </si>
  <si>
    <t>Broughton Wilf</t>
  </si>
  <si>
    <t>Krawczynski Melchior</t>
  </si>
  <si>
    <t>Bessy Alexis</t>
  </si>
  <si>
    <t>Hubner Alexander</t>
  </si>
  <si>
    <t>Mustafin Gabidin</t>
  </si>
  <si>
    <t>Koc Mert Ahmet</t>
  </si>
  <si>
    <t>Akhmetnabi Nurlybek</t>
  </si>
  <si>
    <t>Jang Zong-Kai</t>
  </si>
  <si>
    <t>Muminov Mirzoulugbek</t>
  </si>
  <si>
    <t>Ogut Cinar</t>
  </si>
  <si>
    <t>Pothamshetty Vamshi</t>
  </si>
  <si>
    <t>Kinali Ugur</t>
  </si>
  <si>
    <t>Saliev Allayar</t>
  </si>
  <si>
    <t>Moidunov Akmal</t>
  </si>
  <si>
    <t>Kodirov Abdurakhmon</t>
  </si>
  <si>
    <t>Olimjonov Umar</t>
  </si>
  <si>
    <t>Secik Ali Mustafa</t>
  </si>
  <si>
    <t>Erolcevik Doruk</t>
  </si>
  <si>
    <t>Kamalov Ruslan</t>
  </si>
  <si>
    <t>Ozaltin Bora</t>
  </si>
  <si>
    <t>Kairgussov Marat</t>
  </si>
  <si>
    <t>Azhmukhanov Timur</t>
  </si>
  <si>
    <t>Naimov Sardorbek</t>
  </si>
  <si>
    <t>Lukashenko Darii</t>
  </si>
  <si>
    <t>Nardella Emanuele</t>
  </si>
  <si>
    <t>Morrill William</t>
  </si>
  <si>
    <t>Biro Huba</t>
  </si>
  <si>
    <t>Roussier Fusco Giovanni</t>
  </si>
  <si>
    <t>Guilley Lucas</t>
  </si>
  <si>
    <t>Laishram Moramba</t>
  </si>
  <si>
    <t>Tan Marcus Maximilian</t>
  </si>
  <si>
    <t>Thomas Bjorn</t>
  </si>
  <si>
    <t>Denner Lysander</t>
  </si>
  <si>
    <t>Dabrowski Antoni</t>
  </si>
  <si>
    <t>Denkiewicz Aleksander</t>
  </si>
  <si>
    <t>Tan Lucas Wei Feng</t>
  </si>
  <si>
    <t>Liang Connor</t>
  </si>
  <si>
    <t>Martin Henry</t>
  </si>
  <si>
    <t>Semenov Yehor</t>
  </si>
  <si>
    <t>Verde Rodrigo</t>
  </si>
  <si>
    <t>Leonte Mihaela</t>
  </si>
  <si>
    <t>Husisian Hadley</t>
  </si>
  <si>
    <t>Khrol Jaclyn</t>
  </si>
  <si>
    <t>Chavigny Sophie</t>
  </si>
  <si>
    <t>Joyce Michaela</t>
  </si>
  <si>
    <t>Klughardt Gloria</t>
  </si>
  <si>
    <t>Komar Sofia</t>
  </si>
  <si>
    <t>Maslennikova Sofya</t>
  </si>
  <si>
    <t>Arribas Claudia</t>
  </si>
  <si>
    <t>Grady Miriam</t>
  </si>
  <si>
    <t>Nixon Caroline</t>
  </si>
  <si>
    <t>Salamon Reka</t>
  </si>
  <si>
    <t>Constantino Lola</t>
  </si>
  <si>
    <t>Bekmurzova Iana</t>
  </si>
  <si>
    <t>Constantinescu Cristina</t>
  </si>
  <si>
    <t>Palk Madli</t>
  </si>
  <si>
    <t>Calderaro Margherita</t>
  </si>
  <si>
    <t>Pozzoli Camille</t>
  </si>
  <si>
    <t>Hu Grace</t>
  </si>
  <si>
    <t>Rustamova Anastasiia</t>
  </si>
  <si>
    <t>Rossatti Emilia</t>
  </si>
  <si>
    <t>Torrego Alicia</t>
  </si>
  <si>
    <t>Jaskulla Klara</t>
  </si>
  <si>
    <t>Kozielski Katharina</t>
  </si>
  <si>
    <t>Zelentsova Anastasiia</t>
  </si>
  <si>
    <t>Klasik Alicja</t>
  </si>
  <si>
    <t>Sadova Dariia</t>
  </si>
  <si>
    <t>Szymanowska Karolina</t>
  </si>
  <si>
    <t>Zgryzniak Kinga</t>
  </si>
  <si>
    <t>Sulej Zuzanna</t>
  </si>
  <si>
    <t>Enache Talida</t>
  </si>
  <si>
    <t>Rangel Allu Beatriz</t>
  </si>
  <si>
    <t>Mami Nour El Houda</t>
  </si>
  <si>
    <t>Lin Waiyuk</t>
  </si>
  <si>
    <t>Heras Lucia</t>
  </si>
  <si>
    <t>Pinier Clementine</t>
  </si>
  <si>
    <t>Ito Anju</t>
  </si>
  <si>
    <t>Linares Helena</t>
  </si>
  <si>
    <t>Robles Elena</t>
  </si>
  <si>
    <t>Mukoid Yuliia</t>
  </si>
  <si>
    <t>Durau Claudia</t>
  </si>
  <si>
    <t>Ibanez Celia</t>
  </si>
  <si>
    <t>Nakajima Kou</t>
  </si>
  <si>
    <t>Zarnescu Tudor</t>
  </si>
  <si>
    <t>Zagitov Rafael</t>
  </si>
  <si>
    <t>Zernov Dmitrii</t>
  </si>
  <si>
    <t>Vin Datiche Lanh Lovann</t>
  </si>
  <si>
    <t>Hartvick Colin</t>
  </si>
  <si>
    <t>Oya Kensuke</t>
  </si>
  <si>
    <t>Rousseau Vallier</t>
  </si>
  <si>
    <t>Sekihara Rei</t>
  </si>
  <si>
    <t>Szabo Benedek</t>
  </si>
  <si>
    <t>Statie David</t>
  </si>
  <si>
    <t>Odeh Iyad</t>
  </si>
  <si>
    <t>Fritsche Jan</t>
  </si>
  <si>
    <t>Mazzega Tommaso</t>
  </si>
  <si>
    <t>Wu Alexander</t>
  </si>
  <si>
    <t>Wladimir Veda</t>
  </si>
  <si>
    <t>Nino Villarraga Oscar David</t>
  </si>
  <si>
    <t>Romero Figueredo Rafael German</t>
  </si>
  <si>
    <t>Rosa Dante</t>
  </si>
  <si>
    <t>Najar Valencia Diego Andres</t>
  </si>
  <si>
    <t>Olivera Thiago</t>
  </si>
  <si>
    <t>Ontaneda Sandova Isaiah Mitchel</t>
  </si>
  <si>
    <t>Serra Marcelo</t>
  </si>
  <si>
    <t>Estrada Jhoakim</t>
  </si>
  <si>
    <t>Santamaria Trujillo Gabriel Santiago</t>
  </si>
  <si>
    <t>Kudaybergenov Azamat</t>
  </si>
  <si>
    <t>Alblooshi Saleh</t>
  </si>
  <si>
    <t>Akdurak Cem</t>
  </si>
  <si>
    <t>Stewart Ryan</t>
  </si>
  <si>
    <t>Turkdil Burak</t>
  </si>
  <si>
    <t>Alakhdar Mohamed</t>
  </si>
  <si>
    <t>Abdulali Muhammad</t>
  </si>
  <si>
    <t>Abbas Ali</t>
  </si>
  <si>
    <t>Al Jadra Abdulrahman</t>
  </si>
  <si>
    <t>Zhabaikhanov Arman</t>
  </si>
  <si>
    <t>Nesteruk Mikhail</t>
  </si>
  <si>
    <t>Aldaekh Mohammed</t>
  </si>
  <si>
    <t>Kumar Pardeep</t>
  </si>
  <si>
    <t>Pompilio Matteo</t>
  </si>
  <si>
    <t>Kao Castor</t>
  </si>
  <si>
    <t>Lao Scott</t>
  </si>
  <si>
    <t>ISV</t>
  </si>
  <si>
    <t>Brissy Martin</t>
  </si>
  <si>
    <t>Menezes Duarte</t>
  </si>
  <si>
    <t>Cufadar Mustafa Burak</t>
  </si>
  <si>
    <t>Kulykov Nykyta</t>
  </si>
  <si>
    <t>Soh Julian</t>
  </si>
  <si>
    <t>Toulot Verdier Auquelin</t>
  </si>
  <si>
    <t>Lemaire Augustin</t>
  </si>
  <si>
    <t>Kam Cheuk Hang</t>
  </si>
  <si>
    <t>Hoefler Julius</t>
  </si>
  <si>
    <t>Vavouil Raphael</t>
  </si>
  <si>
    <t>Chin Chun Wai</t>
  </si>
  <si>
    <t>Franca Giovanni</t>
  </si>
  <si>
    <t>Girgin Ali Eren</t>
  </si>
  <si>
    <t>Mayengbam Chingkheinganba Luwang</t>
  </si>
  <si>
    <t>Du Yun Tao</t>
  </si>
  <si>
    <t>Lu Vivian</t>
  </si>
  <si>
    <t>Fondi Valeria</t>
  </si>
  <si>
    <t>Landsleitner Teresa</t>
  </si>
  <si>
    <t>Simons Pauline</t>
  </si>
  <si>
    <t>Bois Adele</t>
  </si>
  <si>
    <t>Hwang Gabriela Maria Lin</t>
  </si>
  <si>
    <t>Four-Garcia Madison</t>
  </si>
  <si>
    <t>Fallon Kyle</t>
  </si>
  <si>
    <t>Kravets Alexandra</t>
  </si>
  <si>
    <t>Khamis Yasmine</t>
  </si>
  <si>
    <t>Jakel Sophia</t>
  </si>
  <si>
    <t>Watrall Christina</t>
  </si>
  <si>
    <t>Pulcini Rachele</t>
  </si>
  <si>
    <t>Fridman Noa</t>
  </si>
  <si>
    <t>Levinzon Michal</t>
  </si>
  <si>
    <t>Eyal Tamar</t>
  </si>
  <si>
    <t>Shohat Linoy</t>
  </si>
  <si>
    <t>Lung Katerina</t>
  </si>
  <si>
    <t>Shen Sophia</t>
  </si>
  <si>
    <t>Cao Arianna</t>
  </si>
  <si>
    <t>Wierzchowska Barbara</t>
  </si>
  <si>
    <t>Liu Jaelyn</t>
  </si>
  <si>
    <t>Jaszczolt Nadia</t>
  </si>
  <si>
    <t>Dmytruk Alina</t>
  </si>
  <si>
    <t>Paulis Giulia</t>
  </si>
  <si>
    <t>Trynova Julia</t>
  </si>
  <si>
    <t>Prosina Sofija</t>
  </si>
  <si>
    <t>Anis Dinara</t>
  </si>
  <si>
    <t>Tomsa Ana</t>
  </si>
  <si>
    <t>Abajo Salcedo Lucia</t>
  </si>
  <si>
    <t>Szilard Anna</t>
  </si>
  <si>
    <t>Zogno Federica</t>
  </si>
  <si>
    <t>Goczal Alicja</t>
  </si>
  <si>
    <t>Horvath Lotti</t>
  </si>
  <si>
    <t>Jonynaite Kamila</t>
  </si>
  <si>
    <t>Can Zulal</t>
  </si>
  <si>
    <t>Vela De Pando Vicotria</t>
  </si>
  <si>
    <t>Redlich Fenja Apsarah</t>
  </si>
  <si>
    <t>Cardoso Elisabete</t>
  </si>
  <si>
    <t>Acedo Trabuco Ines</t>
  </si>
  <si>
    <t>Jurt Florina</t>
  </si>
  <si>
    <t>Garcia Blanco Paula</t>
  </si>
  <si>
    <t>Barroso Joana</t>
  </si>
  <si>
    <t>Eken Dila Naz</t>
  </si>
  <si>
    <t>Nakamura Makoto</t>
  </si>
  <si>
    <t>Varela Cortes Lucia</t>
  </si>
  <si>
    <t>Taniguchi Mao</t>
  </si>
  <si>
    <t>Babando Mathilde</t>
  </si>
  <si>
    <t>Kom Abigail Rui Qi</t>
  </si>
  <si>
    <t>Sohn Kevin</t>
  </si>
  <si>
    <t>Roman Blanque Adrian</t>
  </si>
  <si>
    <t>Llobet Torrent Marc</t>
  </si>
  <si>
    <t>Sato Harumasa</t>
  </si>
  <si>
    <t>Olangua Fernandez Dario</t>
  </si>
  <si>
    <t>Watanabe Sora</t>
  </si>
  <si>
    <t>Maracine Enache Ruben Razvan</t>
  </si>
  <si>
    <t>Gonzalez-Carvajal Martinez Joaquin</t>
  </si>
  <si>
    <t>Inoue Masato</t>
  </si>
  <si>
    <t>Molina Pineda Moises</t>
  </si>
  <si>
    <t>Ito Higen</t>
  </si>
  <si>
    <t>Okamura Reon</t>
  </si>
  <si>
    <t>Urgelles Tadeo Mateo</t>
  </si>
  <si>
    <t>Gheorghe Rares</t>
  </si>
  <si>
    <t>Lui Kam Chun</t>
  </si>
  <si>
    <t>Yamaguchi Rize</t>
  </si>
  <si>
    <t>Li Junyan Aaron</t>
  </si>
  <si>
    <t>Cieslik Cecylia</t>
  </si>
  <si>
    <t>Jurkova Hana</t>
  </si>
  <si>
    <t>Bellini Matilde</t>
  </si>
  <si>
    <t>Eriksson Linnea</t>
  </si>
  <si>
    <t>Agata Arianna</t>
  </si>
  <si>
    <t>Kefala Tsorou Styliani</t>
  </si>
  <si>
    <t>Giordano Ginevra</t>
  </si>
  <si>
    <t>Casale Maria Roberta Agata</t>
  </si>
  <si>
    <t>Naskari Ariadni</t>
  </si>
  <si>
    <t>Testa Mariachiara</t>
  </si>
  <si>
    <t>Moretti Gaia</t>
  </si>
  <si>
    <t>Shevchenko Vasilisa</t>
  </si>
  <si>
    <t>Radwan Patrycja</t>
  </si>
  <si>
    <t>Cristina Aurora Maria</t>
  </si>
  <si>
    <t>Safrankova Adela</t>
  </si>
  <si>
    <t>Guerrieri Martina</t>
  </si>
  <si>
    <t>Rezzonico Dana</t>
  </si>
  <si>
    <t>Costantini Ludovica</t>
  </si>
  <si>
    <t>Korosec Nika</t>
  </si>
  <si>
    <t>Potter Crinan</t>
  </si>
  <si>
    <t>Wu Haidi</t>
  </si>
  <si>
    <t>Tang Cheuk Yin</t>
  </si>
  <si>
    <t>Bonelli Tommaso</t>
  </si>
  <si>
    <t>Cseke Balazs</t>
  </si>
  <si>
    <t>Lumineau Tristan</t>
  </si>
  <si>
    <t>Mattia Leonardo</t>
  </si>
  <si>
    <t>Rossi Matteo</t>
  </si>
  <si>
    <t>Elg Elwin</t>
  </si>
  <si>
    <t>Bosso Sebastiano</t>
  </si>
  <si>
    <t>Hsu Jia Huan Kenton</t>
  </si>
  <si>
    <t>Oxholm Wagner Alec</t>
  </si>
  <si>
    <t>Stahl Gosta</t>
  </si>
  <si>
    <t>Hsu Hao</t>
  </si>
  <si>
    <t>Gula Maksym</t>
  </si>
  <si>
    <t>Colling Herve</t>
  </si>
  <si>
    <t>Grandal Adrian</t>
  </si>
  <si>
    <t>Segurini Francesco</t>
  </si>
  <si>
    <t>Chan Wing Tung</t>
  </si>
  <si>
    <t>Klughardt Hubert</t>
  </si>
  <si>
    <t>Karapysh Arseniy</t>
  </si>
  <si>
    <t>Lee Yuet Sun</t>
  </si>
  <si>
    <t>Vandenberghe Corto</t>
  </si>
  <si>
    <t>Pang Matthew Alexander Rui-Shen</t>
  </si>
  <si>
    <t>Ferir William</t>
  </si>
  <si>
    <t>Yuen Nok Man</t>
  </si>
  <si>
    <t>Brandberg Hugo</t>
  </si>
  <si>
    <t>Alestas Georgios</t>
  </si>
  <si>
    <t>Pahkala Peik</t>
  </si>
  <si>
    <t>Imrek Samuel</t>
  </si>
  <si>
    <t>Hillier Harriet</t>
  </si>
  <si>
    <t>Perini Vera</t>
  </si>
  <si>
    <t>Melles Anne-Mai</t>
  </si>
  <si>
    <t>Hong Elaine</t>
  </si>
  <si>
    <t>Li Zhenni</t>
  </si>
  <si>
    <t>Malagon Campos Isabella</t>
  </si>
  <si>
    <t>Possick Lola</t>
  </si>
  <si>
    <t>Mitrus Alexandra</t>
  </si>
  <si>
    <t>Shoman Jenna</t>
  </si>
  <si>
    <t>Brierley Bethany</t>
  </si>
  <si>
    <t>Jaksybaeva Nargiza</t>
  </si>
  <si>
    <t>Sit Summer Jane</t>
  </si>
  <si>
    <t>Patrice Aurore</t>
  </si>
  <si>
    <t>Del Palacio Arguello Lucia</t>
  </si>
  <si>
    <t>Yamazaki Hinano</t>
  </si>
  <si>
    <t>Prigent Emilie</t>
  </si>
  <si>
    <t>Covaliu Amalia</t>
  </si>
  <si>
    <t>Giancola Martina</t>
  </si>
  <si>
    <t>Thome Marie</t>
  </si>
  <si>
    <t>Ohman Emma</t>
  </si>
  <si>
    <t>Valverde Mate Ines</t>
  </si>
  <si>
    <t>Teh Liang Yu</t>
  </si>
  <si>
    <t>Marx Maja</t>
  </si>
  <si>
    <t>Tang Ka Yng Lorraine</t>
  </si>
  <si>
    <t>Buechner Chayenne</t>
  </si>
  <si>
    <t>Lueking Johanna</t>
  </si>
  <si>
    <t>Cidu Casian</t>
  </si>
  <si>
    <t>Covaliu Vlad</t>
  </si>
  <si>
    <t>Couderc Tom</t>
  </si>
  <si>
    <t>Chano Tomoaki</t>
  </si>
  <si>
    <t>Hirata Yuto</t>
  </si>
  <si>
    <t>Dziuba Viacheslav</t>
  </si>
  <si>
    <t>Guzzo Vito</t>
  </si>
  <si>
    <t>Effelsberg Arne Josef</t>
  </si>
  <si>
    <t>Yang Botong Duncan</t>
  </si>
  <si>
    <t>Czyzewski Konrad</t>
  </si>
  <si>
    <t>Vidar Alexander</t>
  </si>
  <si>
    <t>Nicklas Soeren</t>
  </si>
  <si>
    <t>Marchi Filippo</t>
  </si>
  <si>
    <t>Rossi Marco</t>
  </si>
  <si>
    <t>Finsterbush Ori</t>
  </si>
  <si>
    <t>Glasson Joseph</t>
  </si>
  <si>
    <t>Fe Jacopo</t>
  </si>
  <si>
    <t>Sardelli Elia</t>
  </si>
  <si>
    <t>Griseri Francesco</t>
  </si>
  <si>
    <t>Garro Sebastiano</t>
  </si>
  <si>
    <t>Wong Adam</t>
  </si>
  <si>
    <t>Bata Edua</t>
  </si>
  <si>
    <t>Ulusaloglu Isil</t>
  </si>
  <si>
    <t>Tan Kai Li Christine</t>
  </si>
  <si>
    <t>Baba Nao</t>
  </si>
  <si>
    <t>Yamane Hina</t>
  </si>
  <si>
    <t>Weber Christine</t>
  </si>
  <si>
    <t>Spiesz Anna</t>
  </si>
  <si>
    <t>Kurtulmus Maya Atac</t>
  </si>
  <si>
    <t>Harada Ami</t>
  </si>
  <si>
    <t>Yamashita Sakura</t>
  </si>
  <si>
    <t>Loo Heidi Yan Kay</t>
  </si>
  <si>
    <t>Zralikova Natalie</t>
  </si>
  <si>
    <t>Ciftci Emirhan</t>
  </si>
  <si>
    <t>Yuzhakov Oleg</t>
  </si>
  <si>
    <t>Tanishita Naoya</t>
  </si>
  <si>
    <t>Razumeev Nikita</t>
  </si>
  <si>
    <t>Kato Hayato</t>
  </si>
  <si>
    <t>Szabo Marton</t>
  </si>
  <si>
    <t>Nagata Kou</t>
  </si>
  <si>
    <t>Muto Yuya</t>
  </si>
  <si>
    <t>Aydinozu Alperen</t>
  </si>
  <si>
    <t>Cocis Tudor</t>
  </si>
  <si>
    <t>Kira Yuta</t>
  </si>
  <si>
    <t>Padure Andrei</t>
  </si>
  <si>
    <t>Kim Taehee</t>
  </si>
  <si>
    <t>Ko Yein</t>
  </si>
  <si>
    <t>Neverdinova Alexandra</t>
  </si>
  <si>
    <t>Nagai Anna</t>
  </si>
  <si>
    <t>Janelli Zofia</t>
  </si>
  <si>
    <t>Bouillant Audrey</t>
  </si>
  <si>
    <t>Aznar Laura</t>
  </si>
  <si>
    <t>Uchida Juri</t>
  </si>
  <si>
    <t>Isidro Alba</t>
  </si>
  <si>
    <t>Stewart Alex</t>
  </si>
  <si>
    <t>Chou Jou Chun</t>
  </si>
  <si>
    <t>Suchkova Maria</t>
  </si>
  <si>
    <t>Gaafar Rodaina</t>
  </si>
  <si>
    <t>Fan Yun-Cian</t>
  </si>
  <si>
    <t>Choi Garam</t>
  </si>
  <si>
    <t>Lixandru Nicole</t>
  </si>
  <si>
    <t>Boulandier Maria</t>
  </si>
  <si>
    <t>Cini Alessandro</t>
  </si>
  <si>
    <t>Balzano Marco</t>
  </si>
  <si>
    <t>Paysan Esteban</t>
  </si>
  <si>
    <t>Dale George</t>
  </si>
  <si>
    <t>Molluso Marco</t>
  </si>
  <si>
    <t>Magliano Matteo</t>
  </si>
  <si>
    <t>Bende Bence</t>
  </si>
  <si>
    <t>Leone Francesco</t>
  </si>
  <si>
    <t>Manzoni Sergio</t>
  </si>
  <si>
    <t>Wedisinghe Jun</t>
  </si>
  <si>
    <t>Osaki Rensuke</t>
  </si>
  <si>
    <t>Kaemereit Maximilian Rubens</t>
  </si>
  <si>
    <t>Gudera Jonas</t>
  </si>
  <si>
    <t>Ujvari Andras</t>
  </si>
  <si>
    <t>Kochkin Grigory</t>
  </si>
  <si>
    <t>Lisin Refael</t>
  </si>
  <si>
    <t>Farkas Csaba</t>
  </si>
  <si>
    <t>Can Baris</t>
  </si>
  <si>
    <t>Krikoryants Nikolay</t>
  </si>
  <si>
    <t>Yasseen Mohamed</t>
  </si>
  <si>
    <t>Tian John</t>
  </si>
  <si>
    <t>Mak Tinney</t>
  </si>
  <si>
    <t>Cordero Gutierrez Arays</t>
  </si>
  <si>
    <t>Lin Annie</t>
  </si>
  <si>
    <t>Fang Sabrina</t>
  </si>
  <si>
    <t>Girao Rodriguez Angelica Maria</t>
  </si>
  <si>
    <t>Lin Maggie</t>
  </si>
  <si>
    <t>Sanchez Sophia</t>
  </si>
  <si>
    <t>Balot Corinne</t>
  </si>
  <si>
    <t>Marchenko Arina</t>
  </si>
  <si>
    <t>Prytkova Arina</t>
  </si>
  <si>
    <t>Takahara Mao</t>
  </si>
  <si>
    <t>Budenko Kateryna</t>
  </si>
  <si>
    <t>Biedermann Juliane</t>
  </si>
  <si>
    <t>Holland-Cunz Luca</t>
  </si>
  <si>
    <t>Budenko Oleksandra</t>
  </si>
  <si>
    <t>Noguchi Julia Celeste</t>
  </si>
  <si>
    <t>Lachman Antonina</t>
  </si>
  <si>
    <t>Sakai Mako</t>
  </si>
  <si>
    <t>Jacob Lena</t>
  </si>
  <si>
    <t>Malashina Yuliya</t>
  </si>
  <si>
    <t>Nagano Natsuko</t>
  </si>
  <si>
    <t>Diaz Ocampo Lucia</t>
  </si>
  <si>
    <t>Zheng Andrew</t>
  </si>
  <si>
    <t>Holland Niklas</t>
  </si>
  <si>
    <t>Ylitervo Santeri</t>
  </si>
  <si>
    <t>Stachowiak Piotr</t>
  </si>
  <si>
    <t>Li Michael</t>
  </si>
  <si>
    <t>Gally Maxime</t>
  </si>
  <si>
    <t>Guillaume Jean</t>
  </si>
  <si>
    <t>Archimbaud Baptiste</t>
  </si>
  <si>
    <t>Liebscher David</t>
  </si>
  <si>
    <t>Jabbouille Mathys</t>
  </si>
  <si>
    <t>Lim Matthew James Quan Rong</t>
  </si>
  <si>
    <t>Richard Fabien</t>
  </si>
  <si>
    <t>Engeln Elias</t>
  </si>
  <si>
    <t>Nadile Henry</t>
  </si>
  <si>
    <t>Tsubo Hayato</t>
  </si>
  <si>
    <t>Wei Andrew</t>
  </si>
  <si>
    <t>Kokubo Mao</t>
  </si>
  <si>
    <t>Cai Erwin</t>
  </si>
  <si>
    <t>Lortkipanidze Guram</t>
  </si>
  <si>
    <t>Johnson Zachary</t>
  </si>
  <si>
    <t>Zhao Raymond</t>
  </si>
  <si>
    <t>Hu William</t>
  </si>
  <si>
    <t>Mullennix Ethan</t>
  </si>
  <si>
    <t>Leung Mark</t>
  </si>
  <si>
    <t>Bivins Iii George</t>
  </si>
  <si>
    <t>Descherer David</t>
  </si>
  <si>
    <t>Landau Nathaniel</t>
  </si>
  <si>
    <t>Kim Charlson</t>
  </si>
  <si>
    <t>Taniyama Suzuka</t>
  </si>
  <si>
    <t>Klein Louise</t>
  </si>
  <si>
    <t>Wu Jia Qi</t>
  </si>
  <si>
    <t>Betti Vittoria</t>
  </si>
  <si>
    <t>Anclades Maylis</t>
  </si>
  <si>
    <t>Hersant Lydiane</t>
  </si>
  <si>
    <t>Alexandrova Diana</t>
  </si>
  <si>
    <t>Pantsialeyeva Yeva</t>
  </si>
  <si>
    <t>Sobolev Aleksandr</t>
  </si>
  <si>
    <t>Krastev Dimitar</t>
  </si>
  <si>
    <t>Chmut Anton</t>
  </si>
  <si>
    <t>Stehlik Jan</t>
  </si>
  <si>
    <t>Koshman Nikita</t>
  </si>
  <si>
    <t>Kadyszewski Mateo</t>
  </si>
  <si>
    <t>Minchev Evgeni</t>
  </si>
  <si>
    <t>Kruhlov Vladyslav</t>
  </si>
  <si>
    <t>Haddad Justin</t>
  </si>
  <si>
    <t>Atanasov Marin</t>
  </si>
  <si>
    <t>Bakhvalau Ivan</t>
  </si>
  <si>
    <t>Vines Sven</t>
  </si>
  <si>
    <t>Malineuski Aliaksei</t>
  </si>
  <si>
    <t>Tyler Sydney</t>
  </si>
  <si>
    <t>Luo Ashley</t>
  </si>
  <si>
    <t>Fricke Fiona</t>
  </si>
  <si>
    <t>Kikerpill Eliisa</t>
  </si>
  <si>
    <t>Cevikol Eda</t>
  </si>
  <si>
    <t>Heinrich Svenja</t>
  </si>
  <si>
    <t>Hamalainen Emma</t>
  </si>
  <si>
    <t>Olsen Nora</t>
  </si>
  <si>
    <t>Busch Katie</t>
  </si>
  <si>
    <t>Spyrydonova Polina</t>
  </si>
  <si>
    <t>Lebrenz Mia</t>
  </si>
  <si>
    <t>Zhailybay Nurmukhammed</t>
  </si>
  <si>
    <t>Karaman Yerkhan</t>
  </si>
  <si>
    <t>Shokirov Azizjon</t>
  </si>
  <si>
    <t>Nurkatuly Kainazar</t>
  </si>
  <si>
    <t>Tse Hong Wang</t>
  </si>
  <si>
    <t>Koptleunov Nietali</t>
  </si>
  <si>
    <t>Dankaz Acar</t>
  </si>
  <si>
    <t>Normamatova Shabnam</t>
  </si>
  <si>
    <t>Mukanova Alua</t>
  </si>
  <si>
    <t>Madaminov Mukhammad-Diyorbek</t>
  </si>
  <si>
    <t>Vorojeykin Radmir</t>
  </si>
  <si>
    <t>Atabekov Amirbek</t>
  </si>
  <si>
    <t>Nakamoto Naoshi</t>
  </si>
  <si>
    <t>An Lihan</t>
  </si>
  <si>
    <t>Gouge Cooper</t>
  </si>
  <si>
    <t>Ito Kaiun</t>
  </si>
  <si>
    <t>Shinohara Koh</t>
  </si>
  <si>
    <t>Usui Kosei</t>
  </si>
  <si>
    <t>Huang Fohei</t>
  </si>
  <si>
    <t>Lee Yunjae</t>
  </si>
  <si>
    <t>Kok Kieron</t>
  </si>
  <si>
    <t>Yoshida Soshi</t>
  </si>
  <si>
    <t>Bae Junho</t>
  </si>
  <si>
    <t>Peterson Nolan</t>
  </si>
  <si>
    <t>Glaser Moritz</t>
  </si>
  <si>
    <t>Wong Yi Nok</t>
  </si>
  <si>
    <t>Goh Jinlin</t>
  </si>
  <si>
    <t>Lee Cheok Nam</t>
  </si>
  <si>
    <t>Lee Benjamin Shijie</t>
  </si>
  <si>
    <t>Ko Tsz Long</t>
  </si>
  <si>
    <t>Lin Hsuan-Yu</t>
  </si>
  <si>
    <t>Fuentes Enrico Gabriel</t>
  </si>
  <si>
    <t>Chang Chih-Yu</t>
  </si>
  <si>
    <t>Erdenebat Temuulen</t>
  </si>
  <si>
    <t>Lai Ka Hei</t>
  </si>
  <si>
    <t>Zuvaydilloeva Marvarid</t>
  </si>
  <si>
    <t>Karimova Nargiza</t>
  </si>
  <si>
    <t>Makhmutova Madina</t>
  </si>
  <si>
    <t>Hamidova Aziza</t>
  </si>
  <si>
    <t>Byambasuren Enkhmend</t>
  </si>
  <si>
    <t>Yurttas Yagmur</t>
  </si>
  <si>
    <t>Batbaatar Bayarchimeg</t>
  </si>
  <si>
    <t>Khalilova Alina</t>
  </si>
  <si>
    <t>Toktogulova Aiperi</t>
  </si>
  <si>
    <t>Fomina Katrina</t>
  </si>
  <si>
    <t>Stange Jakob</t>
  </si>
  <si>
    <t>Gauvert Mathieu</t>
  </si>
  <si>
    <t>Paganelli Marco</t>
  </si>
  <si>
    <t>Dainov Adam</t>
  </si>
  <si>
    <t>Costantini Matteo</t>
  </si>
  <si>
    <t>Segal Ilay</t>
  </si>
  <si>
    <t>Michalski Christoph Magnus</t>
  </si>
  <si>
    <t>Khaperskiy Fedor</t>
  </si>
  <si>
    <t>Dacjuks Glebs</t>
  </si>
  <si>
    <t>Candela Nicholas</t>
  </si>
  <si>
    <t>Sarid Alon</t>
  </si>
  <si>
    <t>Wu Joseph</t>
  </si>
  <si>
    <t>Sica William David</t>
  </si>
  <si>
    <t>Lambrey Messika Yehonathan</t>
  </si>
  <si>
    <t>Cuomo Fabrizio</t>
  </si>
  <si>
    <t>Lamaud Paul</t>
  </si>
  <si>
    <t>Douet Arthur</t>
  </si>
  <si>
    <t>Mastromarino Fabio</t>
  </si>
  <si>
    <t>Wong Tsz Ho</t>
  </si>
  <si>
    <t>Nistor Horia</t>
  </si>
  <si>
    <t>Sitikov Nikita</t>
  </si>
  <si>
    <t>Szurlej Maciej</t>
  </si>
  <si>
    <t>Sipavicius Mindaugas</t>
  </si>
  <si>
    <t>Maclennan Mike</t>
  </si>
  <si>
    <t>Liskman Edgard</t>
  </si>
  <si>
    <t>De La Vega Urgal Antonio</t>
  </si>
  <si>
    <t>Kolesnik Aleks</t>
  </si>
  <si>
    <t>Filon Demjan</t>
  </si>
  <si>
    <t>Rankl Julian</t>
  </si>
  <si>
    <t>Desmeules Nathanael</t>
  </si>
  <si>
    <t>Kostadinov Aleks</t>
  </si>
  <si>
    <t>Macarez Vincent</t>
  </si>
  <si>
    <t>Lee Fiona</t>
  </si>
  <si>
    <t>Garcia Ivanna</t>
  </si>
  <si>
    <t>Bolanos Castro Maria Gloria</t>
  </si>
  <si>
    <t>Mora Hurtado Valentina</t>
  </si>
  <si>
    <t>Bekbaulieva Tulkinoy</t>
  </si>
  <si>
    <t>Jumamuratova Ayakoz</t>
  </si>
  <si>
    <t>Zhanybek Kaisha</t>
  </si>
  <si>
    <t>Kongradbaeva Nargiza</t>
  </si>
  <si>
    <t>Shum Cindy Yan Tung</t>
  </si>
  <si>
    <t>Kurbonova Karina</t>
  </si>
  <si>
    <t>Mitrakhovich Mikhail</t>
  </si>
  <si>
    <t>Pallud Matthieu</t>
  </si>
  <si>
    <t>Murauyou Ryhor</t>
  </si>
  <si>
    <t>Muradyan Hovhannes</t>
  </si>
  <si>
    <t>Dashdamirov Elchin</t>
  </si>
  <si>
    <t>Jin Owen</t>
  </si>
  <si>
    <t>Chen Ziyuan</t>
  </si>
  <si>
    <t>Kasi Sanjay</t>
  </si>
  <si>
    <t>Zainullin Marat</t>
  </si>
  <si>
    <t>De Belval Jean-Baptiste</t>
  </si>
  <si>
    <t>Mady Yahia</t>
  </si>
  <si>
    <t>Diestelkamp Niklas</t>
  </si>
  <si>
    <t>Fouda Youssef</t>
  </si>
  <si>
    <t>Sosnov David</t>
  </si>
  <si>
    <t>Tolba Abdelrahman</t>
  </si>
  <si>
    <t>Krockel Emil</t>
  </si>
  <si>
    <t>Lardy Gautier</t>
  </si>
  <si>
    <t>Cunat Sabin</t>
  </si>
  <si>
    <t>Ossama Abdelrhman</t>
  </si>
  <si>
    <t>Marcos Peral Alvaro</t>
  </si>
  <si>
    <t>Bulba Daria</t>
  </si>
  <si>
    <t>Leonteva Zoya</t>
  </si>
  <si>
    <t>Molinari Matilde</t>
  </si>
  <si>
    <t>Alioglu Nazli Ceren</t>
  </si>
  <si>
    <t>Aye Keren</t>
  </si>
  <si>
    <t>Kamaldinova Arina</t>
  </si>
  <si>
    <t>Qian Crystal</t>
  </si>
  <si>
    <t>Bertini Irene</t>
  </si>
  <si>
    <t>Ulasava Darya</t>
  </si>
  <si>
    <t>Tucker Ariadna</t>
  </si>
  <si>
    <t>Zoni Anna</t>
  </si>
  <si>
    <t>Bonnet Iliona</t>
  </si>
  <si>
    <t>Koster Tessa</t>
  </si>
  <si>
    <t>Gaydos Sofia</t>
  </si>
  <si>
    <t>Krause Angelina-Noelle</t>
  </si>
  <si>
    <t>Vincent Benedicte</t>
  </si>
  <si>
    <t>Tcebro Ekaterina</t>
  </si>
  <si>
    <t>Grandis Aurora</t>
  </si>
  <si>
    <t>Varabyeva Aliaksandra</t>
  </si>
  <si>
    <t>Sadii Anatasiia</t>
  </si>
  <si>
    <t>Buetow Leander</t>
  </si>
  <si>
    <t>Takei Ryusei</t>
  </si>
  <si>
    <t>Kakusaka Riku</t>
  </si>
  <si>
    <t>Wu Chun-Ming</t>
  </si>
  <si>
    <t>Noshima Reo</t>
  </si>
  <si>
    <t>Woods Jack</t>
  </si>
  <si>
    <t>Tan Raphael Juan Kang</t>
  </si>
  <si>
    <t>Chor Hiu Lung</t>
  </si>
  <si>
    <t>Hong Jinwook</t>
  </si>
  <si>
    <t>Wangpaisit Notethakod</t>
  </si>
  <si>
    <t>Ruensai Kaweewat</t>
  </si>
  <si>
    <t>Bocharov Denis</t>
  </si>
  <si>
    <t>Harrill Gillian</t>
  </si>
  <si>
    <t>Harrison Imogen</t>
  </si>
  <si>
    <t>Marhalik Alina</t>
  </si>
  <si>
    <t>Kobozeva Tamara</t>
  </si>
  <si>
    <t>COD</t>
  </si>
  <si>
    <t>Lee Heejoo</t>
  </si>
  <si>
    <t>Frazao Filipe</t>
  </si>
  <si>
    <t>Carpenter Liam</t>
  </si>
  <si>
    <t>Brochard Theo</t>
  </si>
  <si>
    <t>Valderrama Jorge</t>
  </si>
  <si>
    <t>Cavadini Lazare</t>
  </si>
  <si>
    <t>Gabitov Ilnur</t>
  </si>
  <si>
    <t>Ho Hon Kiu</t>
  </si>
  <si>
    <t>Liu Cynthia</t>
  </si>
  <si>
    <t>Orts Lucas</t>
  </si>
  <si>
    <t>Lutar Lucas</t>
  </si>
  <si>
    <t>M.Ahmed Mariam</t>
  </si>
  <si>
    <t>Ahmed Toqa</t>
  </si>
  <si>
    <t>Cros Baptiste</t>
  </si>
  <si>
    <t>Contreras Alessandro</t>
  </si>
  <si>
    <t>Maruelle Francois</t>
  </si>
  <si>
    <t>Merkushkin Alexander</t>
  </si>
  <si>
    <t>Kalter Felix</t>
  </si>
  <si>
    <t>Faccioli Tommaso</t>
  </si>
  <si>
    <t>Ricci Marta</t>
  </si>
  <si>
    <t>Maina Mila</t>
  </si>
  <si>
    <t>Pacelli Maria Teresa</t>
  </si>
  <si>
    <t>Petrignani Alessandra</t>
  </si>
  <si>
    <t>Bertola Lara</t>
  </si>
  <si>
    <t>Tsibirova Kamilla</t>
  </si>
  <si>
    <t>De Brem Aude</t>
  </si>
  <si>
    <t>Candescu Rebeca</t>
  </si>
  <si>
    <t>Caujolle Emeline</t>
  </si>
  <si>
    <t>Conti Alessandra</t>
  </si>
  <si>
    <t>Gill Isabella</t>
  </si>
  <si>
    <t>Fourniguet Josephine</t>
  </si>
  <si>
    <t>Zuin Anna</t>
  </si>
  <si>
    <t>Rossi Camilla</t>
  </si>
  <si>
    <t>Colombo Elisa</t>
  </si>
  <si>
    <t>Rabb Krisztian</t>
  </si>
  <si>
    <t>Aydarov Semion</t>
  </si>
  <si>
    <t>Mignuzzi Giacomo</t>
  </si>
  <si>
    <t>Cederle Matteo</t>
  </si>
  <si>
    <t>Minischetti Raffaele</t>
  </si>
  <si>
    <t>Tselyshev Artem</t>
  </si>
  <si>
    <t>Tkachev Andrey</t>
  </si>
  <si>
    <t>Wennemar Bas</t>
  </si>
  <si>
    <t>Dequenne Pierre</t>
  </si>
  <si>
    <t>Roma Lorenzo</t>
  </si>
  <si>
    <t>Moataz Medhat</t>
  </si>
  <si>
    <t>Pluti Marco</t>
  </si>
  <si>
    <t>Zau Jia Jin Calvin Ray</t>
  </si>
  <si>
    <t>Vervoitte Quentin</t>
  </si>
  <si>
    <t>Nakashima Takuto</t>
  </si>
  <si>
    <t>Koeck Lars-Benedikt</t>
  </si>
  <si>
    <t>Kozmanovics Gabor</t>
  </si>
  <si>
    <t>Matsunaga Kengo</t>
  </si>
  <si>
    <t>Tryfonov Yevgen</t>
  </si>
  <si>
    <t>Urban Adam</t>
  </si>
  <si>
    <t>Svitich Prokhor</t>
  </si>
  <si>
    <t>Andrews Sean</t>
  </si>
  <si>
    <t>Gradisteanu Vlad</t>
  </si>
  <si>
    <t>Martine Thomas</t>
  </si>
  <si>
    <t>Bogar Szabo Andras</t>
  </si>
  <si>
    <t>Dalla Vecchia Beatrice</t>
  </si>
  <si>
    <t>Pysarenko Olena</t>
  </si>
  <si>
    <t>Palumbo Maria Chiara</t>
  </si>
  <si>
    <t>Koroleva Anna</t>
  </si>
  <si>
    <t>Mantegna Siria</t>
  </si>
  <si>
    <t>Bugaevski Natalia</t>
  </si>
  <si>
    <t>Lupu Andreea</t>
  </si>
  <si>
    <t>Iseppi Francesca</t>
  </si>
  <si>
    <t>Dragan Cerasela</t>
  </si>
  <si>
    <t>Made Reka</t>
  </si>
  <si>
    <t>Usnatdinova Aysuliu</t>
  </si>
  <si>
    <t>Utlik Alisa</t>
  </si>
  <si>
    <t>Barbier Louise</t>
  </si>
  <si>
    <t>Ferrari Ludovica</t>
  </si>
  <si>
    <t>Del Valle Carlota</t>
  </si>
  <si>
    <t>Neroba Ksenia</t>
  </si>
  <si>
    <t>Dayibekova Zaynab</t>
  </si>
  <si>
    <t>Wee Nicole Sher Tynn</t>
  </si>
  <si>
    <t>Aime Amalia</t>
  </si>
  <si>
    <t>Sato Moemi</t>
  </si>
  <si>
    <t>Aptsiauri Mariam</t>
  </si>
  <si>
    <t>Wada Kana</t>
  </si>
  <si>
    <t>Yu Mengxiang</t>
  </si>
  <si>
    <t>Lee Jiseong</t>
  </si>
  <si>
    <t>Jessel Adrien</t>
  </si>
  <si>
    <t>Perello Alberto</t>
  </si>
  <si>
    <t>Zanchin Francesco</t>
  </si>
  <si>
    <t>Volpini Giovanni Maria</t>
  </si>
  <si>
    <t>Stroop Preston Ridley</t>
  </si>
  <si>
    <t>Caikovskis Glebs</t>
  </si>
  <si>
    <t>Angulo San Martin Alejandro</t>
  </si>
  <si>
    <t>Tarachanowicz Szymon</t>
  </si>
  <si>
    <t>Carriere Edoardo</t>
  </si>
  <si>
    <t>Patrone Alex</t>
  </si>
  <si>
    <t>Jordaan Jaco</t>
  </si>
  <si>
    <t>RSA</t>
  </si>
  <si>
    <t>Kim Hyunbin</t>
  </si>
  <si>
    <t>Moreno Andres Javier</t>
  </si>
  <si>
    <t>Islomov Sarvar</t>
  </si>
  <si>
    <t>Hubert Sebastien</t>
  </si>
  <si>
    <t>Kim Donghyeok</t>
  </si>
  <si>
    <t>Ghidotti Mattia</t>
  </si>
  <si>
    <t>Corbu Cristian</t>
  </si>
  <si>
    <t>Nivois Pierre</t>
  </si>
  <si>
    <t>Prim Serradilla Jaime</t>
  </si>
  <si>
    <t>Chow Trevor Seong Yan</t>
  </si>
  <si>
    <t>Parra Emily</t>
  </si>
  <si>
    <t>Nowakowska Aleksandra C</t>
  </si>
  <si>
    <t>Kagan Tyagunov May</t>
  </si>
  <si>
    <t>Davronova Maftunabonu</t>
  </si>
  <si>
    <t>Tang Ella</t>
  </si>
  <si>
    <t>Usmonova Marjona</t>
  </si>
  <si>
    <t>Tucker Alarcon Frida</t>
  </si>
  <si>
    <t>Kasimova Rada</t>
  </si>
  <si>
    <t>Emanuel Ava</t>
  </si>
  <si>
    <t>Dorati Isaac</t>
  </si>
  <si>
    <t>Prieto Diego</t>
  </si>
  <si>
    <t>Villasenor Maximiliano</t>
  </si>
  <si>
    <t>Chavez Ismael</t>
  </si>
  <si>
    <t>Ramos Pedro</t>
  </si>
  <si>
    <t>Caldito Chan Caleb</t>
  </si>
  <si>
    <t>Cavalheiro Joao</t>
  </si>
  <si>
    <t>Cordoba Heiner</t>
  </si>
  <si>
    <t>Bonaga Nicolo</t>
  </si>
  <si>
    <t>Di Marco Fabrizio</t>
  </si>
  <si>
    <t>Kovacs Daniel</t>
  </si>
  <si>
    <t>Pezzoli Federico</t>
  </si>
  <si>
    <t>Kirchner Tim</t>
  </si>
  <si>
    <t>Del Contrasto Nicolo'</t>
  </si>
  <si>
    <t>Perchuk Maksym</t>
  </si>
  <si>
    <t>Meric Murat</t>
  </si>
  <si>
    <t>Pomchenko Antonio</t>
  </si>
  <si>
    <t>Jones Hal</t>
  </si>
  <si>
    <t>Mukoid Kiril</t>
  </si>
  <si>
    <t>Kutti David</t>
  </si>
  <si>
    <t>Ferrandina Lawrence Pascal Paolo</t>
  </si>
  <si>
    <t>Nordtveit Didrik</t>
  </si>
  <si>
    <t>Pohnan Krystof</t>
  </si>
  <si>
    <t>Luneau Aurelien</t>
  </si>
  <si>
    <t>Manga Alejandra</t>
  </si>
  <si>
    <t>Pastukhova Alina</t>
  </si>
  <si>
    <t>Koroleva Alina</t>
  </si>
  <si>
    <t>Ziob Laura</t>
  </si>
  <si>
    <t>Kober Josephine</t>
  </si>
  <si>
    <t>Robbins Wilkinson Ellen</t>
  </si>
  <si>
    <t>Csapodi Orsolya</t>
  </si>
  <si>
    <t>Shukuin Tokuma</t>
  </si>
  <si>
    <t>Gabriolo Alessandro</t>
  </si>
  <si>
    <t>Zhang Joshua</t>
  </si>
  <si>
    <t>Le Jeannic Titouan</t>
  </si>
  <si>
    <t>Ixkes Tassilo Che Maria</t>
  </si>
  <si>
    <t>Haidash Zakhar</t>
  </si>
  <si>
    <t>Macpherson Steven</t>
  </si>
  <si>
    <t>Glyamshin Ilya</t>
  </si>
  <si>
    <t>Hansen Jonas</t>
  </si>
  <si>
    <t>Zurba Ilja</t>
  </si>
  <si>
    <t>Syrota Mykhailo</t>
  </si>
  <si>
    <t>Lee Suhwan</t>
  </si>
  <si>
    <t>Suha Adam</t>
  </si>
  <si>
    <t>Yun-Farmbrough Will</t>
  </si>
  <si>
    <t>Anatskaya Anastasia</t>
  </si>
  <si>
    <t>Smith Jared</t>
  </si>
  <si>
    <t>Volodin Makar</t>
  </si>
  <si>
    <t>Meng Xiang</t>
  </si>
  <si>
    <t>Chaplygin Ivan</t>
  </si>
  <si>
    <t>Korablina Aleksandra</t>
  </si>
  <si>
    <t>Maslobojeva Emilija</t>
  </si>
  <si>
    <t>Chin Sia</t>
  </si>
  <si>
    <t>Stutchbury Carolina</t>
  </si>
  <si>
    <t>Karelova Svetlana</t>
  </si>
  <si>
    <t>Sathasivan Nirmala Siva Magesh</t>
  </si>
  <si>
    <t>Abdulla Abdulla</t>
  </si>
  <si>
    <t>El Choueiry Antoine</t>
  </si>
  <si>
    <t>Saner Harry</t>
  </si>
  <si>
    <t>Al-Khrashaan Yousef</t>
  </si>
  <si>
    <t>Khamis Hamad</t>
  </si>
  <si>
    <t>Ekenler Alperen</t>
  </si>
  <si>
    <t>Maksymova Evelina</t>
  </si>
  <si>
    <t>Taricco Benedetta</t>
  </si>
  <si>
    <t>Ng Joyce Mei Yi</t>
  </si>
  <si>
    <t>Inanobe Minami</t>
  </si>
  <si>
    <t>Paolini Giacomo</t>
  </si>
  <si>
    <t>Timo Davide</t>
  </si>
  <si>
    <t>Marenco Federico</t>
  </si>
  <si>
    <t>Opalka Michal</t>
  </si>
  <si>
    <t>Zancanella Amedeo</t>
  </si>
  <si>
    <t>Gaetani Giulio</t>
  </si>
  <si>
    <t>Beaulieu Loic</t>
  </si>
  <si>
    <t>Wilson Sean</t>
  </si>
  <si>
    <t>Pianfetti Andric</t>
  </si>
  <si>
    <t>Postma Randy</t>
  </si>
  <si>
    <t>Abate Riccardo</t>
  </si>
  <si>
    <t>Cammarota Alessandro</t>
  </si>
  <si>
    <t>Johnson Wesley</t>
  </si>
  <si>
    <t>Vasseur Yoran</t>
  </si>
  <si>
    <t>Kulozik Julian</t>
  </si>
  <si>
    <t>Bialas Maciej</t>
  </si>
  <si>
    <t>Onofre Rafael</t>
  </si>
  <si>
    <t>Derksen Ruben</t>
  </si>
  <si>
    <t>Alves Goncalo</t>
  </si>
  <si>
    <t>Corrado Giacomo</t>
  </si>
  <si>
    <t>Berkel Dominik</t>
  </si>
  <si>
    <t>Bosetti Maddalena</t>
  </si>
  <si>
    <t>Gette Lisa</t>
  </si>
  <si>
    <t>Crovari Chiara</t>
  </si>
  <si>
    <t>Mekina Mariya</t>
  </si>
  <si>
    <t>Lau Ywen</t>
  </si>
  <si>
    <t>Arpino Giulia</t>
  </si>
  <si>
    <t>Del Prete Sara</t>
  </si>
  <si>
    <t>Mazurek Marta</t>
  </si>
  <si>
    <t>Eifler Kira</t>
  </si>
  <si>
    <t>Gieg Miranda</t>
  </si>
  <si>
    <t>Conscience Pauline</t>
  </si>
  <si>
    <t>Vrabie Alessia</t>
  </si>
  <si>
    <t>Derkum Liska</t>
  </si>
  <si>
    <t>Jing Emily</t>
  </si>
  <si>
    <t>Hayes Nadia</t>
  </si>
  <si>
    <t>Pevzner Victoria</t>
  </si>
  <si>
    <t>Wang Alison</t>
  </si>
  <si>
    <t>Blessing Laura</t>
  </si>
  <si>
    <t>Schnarr Sophia</t>
  </si>
  <si>
    <t>Seigel Norah</t>
  </si>
  <si>
    <t>De Piccoli Chiara</t>
  </si>
  <si>
    <t>Onishi Ai</t>
  </si>
  <si>
    <t>Soliman Loulwa</t>
  </si>
  <si>
    <t>Ogasawara Aoi</t>
  </si>
  <si>
    <t>Rezaei Tadi Reihaneh</t>
  </si>
  <si>
    <t>Mansi Dina</t>
  </si>
  <si>
    <t>Lamonaca Kaja</t>
  </si>
  <si>
    <t>Takayama Kiri</t>
  </si>
  <si>
    <t>Roskosz Anna</t>
  </si>
  <si>
    <t>Ragone Erica</t>
  </si>
  <si>
    <t>Erten Nilahsen</t>
  </si>
  <si>
    <t>Musci Concepcion Margarita Ines</t>
  </si>
  <si>
    <t>Nagy Emma</t>
  </si>
  <si>
    <t>Shahabi Anoosha</t>
  </si>
  <si>
    <t>Cody Alexandra</t>
  </si>
  <si>
    <t>Lee Hannah</t>
  </si>
  <si>
    <t>Duvan Deniz</t>
  </si>
  <si>
    <t>Kogan Benjamin</t>
  </si>
  <si>
    <t>Wang Charles</t>
  </si>
  <si>
    <t>Alexandrov Ivaylo</t>
  </si>
  <si>
    <t>Ng Jeremiah</t>
  </si>
  <si>
    <t>Vervoitte Louis</t>
  </si>
  <si>
    <t>Cannone Romain</t>
  </si>
  <si>
    <t>Staszulonek Bartosz</t>
  </si>
  <si>
    <t>Kolanczyk Wojciech</t>
  </si>
  <si>
    <t>Szlama Patryk</t>
  </si>
  <si>
    <t>Yoo Justin</t>
  </si>
  <si>
    <t>Risicato Gabriele</t>
  </si>
  <si>
    <t>Trivelli Sergio</t>
  </si>
  <si>
    <t>Fougy Nathan</t>
  </si>
  <si>
    <t>Piskovatskov Anton</t>
  </si>
  <si>
    <t>Gavalda Eugeni</t>
  </si>
  <si>
    <t>Peck Harry</t>
  </si>
  <si>
    <t>Andreu Almansa Marc</t>
  </si>
  <si>
    <t>Melaab Backes Mounir</t>
  </si>
  <si>
    <t>Martini Cosimo</t>
  </si>
  <si>
    <t>Horowitz Charles</t>
  </si>
  <si>
    <t>Canzoneri Davide</t>
  </si>
  <si>
    <t>Dorigo Clement</t>
  </si>
  <si>
    <t>Antonyuk Pavlo</t>
  </si>
  <si>
    <t>Bon Gregory</t>
  </si>
  <si>
    <t>Sych Yan</t>
  </si>
  <si>
    <t>Hamar Balazs</t>
  </si>
  <si>
    <t>Bruev Georgiy</t>
  </si>
  <si>
    <t>Bellomi Luca</t>
  </si>
  <si>
    <t>Cole Joshua</t>
  </si>
  <si>
    <t>Blinnikov Alexey</t>
  </si>
  <si>
    <t>Constantinescu Ioan</t>
  </si>
  <si>
    <t>Freiman Samuel</t>
  </si>
  <si>
    <t>Hudek David</t>
  </si>
  <si>
    <t>Mirovsky Vojtech</t>
  </si>
  <si>
    <t>Niestroj Daniel</t>
  </si>
  <si>
    <t>Canaux Gabriel</t>
  </si>
  <si>
    <t>Vismara Federico</t>
  </si>
  <si>
    <t>Vafin Linar</t>
  </si>
  <si>
    <t>Metrailler Clément</t>
  </si>
  <si>
    <t>Rapp Guillaume</t>
  </si>
  <si>
    <t>Cheong Robin</t>
  </si>
  <si>
    <t>Grealey William</t>
  </si>
  <si>
    <t>Puchacher Lukas</t>
  </si>
  <si>
    <t>Marcol Daniel</t>
  </si>
  <si>
    <t>Zacharakis Darius</t>
  </si>
  <si>
    <t>Leone Alberto</t>
  </si>
  <si>
    <t>Persu Mario</t>
  </si>
  <si>
    <t>Beaumont Nicholas</t>
  </si>
  <si>
    <t>Hamoline Gautier</t>
  </si>
  <si>
    <t>Garifullin Emil</t>
  </si>
  <si>
    <t>Picot Roman-Rene</t>
  </si>
  <si>
    <t>Raynis Jake</t>
  </si>
  <si>
    <t>Eifler Larissa</t>
  </si>
  <si>
    <t>Chery Emmanuel Oceane</t>
  </si>
  <si>
    <t>Zalevska Diana</t>
  </si>
  <si>
    <t>Chart Maria</t>
  </si>
  <si>
    <t>Gogoleva Anastasia</t>
  </si>
  <si>
    <t>Kelecsenyi Mirabella</t>
  </si>
  <si>
    <t>Infante Vanessa</t>
  </si>
  <si>
    <t>Lasota Marta</t>
  </si>
  <si>
    <t>Liptak Laura</t>
  </si>
  <si>
    <t>Stadnichuk Polina</t>
  </si>
  <si>
    <t>Battiston Michela</t>
  </si>
  <si>
    <t>Moseyko Alina</t>
  </si>
  <si>
    <t>Kudriavtcev Sergei</t>
  </si>
  <si>
    <t>Prasad Ankith</t>
  </si>
  <si>
    <t>Silvers Noah</t>
  </si>
  <si>
    <t>Kim Dohyun</t>
  </si>
  <si>
    <t>Romero Kuri Roca Carlos Alexander</t>
  </si>
  <si>
    <t>Enciso Plascencia Victor Humberto</t>
  </si>
  <si>
    <t>Gonzalez Martinez Eder Ruben</t>
  </si>
  <si>
    <t>Fray Alexander</t>
  </si>
  <si>
    <t>Quezada Lisandro Antonio</t>
  </si>
  <si>
    <t>Cisneros Briones Gabriel Antonio</t>
  </si>
  <si>
    <t>Antokhin Arseniy</t>
  </si>
  <si>
    <t>Courtney Jack</t>
  </si>
  <si>
    <t>Go Daniil</t>
  </si>
  <si>
    <t>Akal Emir</t>
  </si>
  <si>
    <t>Brodowicz Michal</t>
  </si>
  <si>
    <t>Bezrodnov Alexander</t>
  </si>
  <si>
    <t>Giray Toprak Cagin</t>
  </si>
  <si>
    <t>Kurowski Blazej</t>
  </si>
  <si>
    <t>Katcharava Luka</t>
  </si>
  <si>
    <t>Tan Kaitlyn</t>
  </si>
  <si>
    <t>Zhang Alina</t>
  </si>
  <si>
    <t>Eyer Hailey</t>
  </si>
  <si>
    <t>Vianna Gabriella</t>
  </si>
  <si>
    <t>Senic Adeline</t>
  </si>
  <si>
    <t>Cruz Casandra</t>
  </si>
  <si>
    <t>Morales Georgina</t>
  </si>
  <si>
    <t>Vizcarra Cielo</t>
  </si>
  <si>
    <t>Kawasaki Namie</t>
  </si>
  <si>
    <t>Estrada Alondra</t>
  </si>
  <si>
    <t>Rodriguez Cruz Maria</t>
  </si>
  <si>
    <t>Choi Yunseo</t>
  </si>
  <si>
    <t>Daryabaeva Juldizkhan</t>
  </si>
  <si>
    <t>Kurzawa Marisa Victoria</t>
  </si>
  <si>
    <t>Schiminovich Sophia</t>
  </si>
  <si>
    <t>Ker Grace</t>
  </si>
  <si>
    <t>Shi Cathleen</t>
  </si>
  <si>
    <t>Erikson Kira</t>
  </si>
  <si>
    <t>Suvorova Anna</t>
  </si>
  <si>
    <t>Kutlu Ebrar Nisa</t>
  </si>
  <si>
    <t>Juillet Manon</t>
  </si>
  <si>
    <t>Kabadere Neris Ada</t>
  </si>
  <si>
    <t>Chen Jessie</t>
  </si>
  <si>
    <t>Jeon Daeun</t>
  </si>
  <si>
    <t>Koo Chabin</t>
  </si>
  <si>
    <t>Wang Ellen</t>
  </si>
  <si>
    <t>Choi Yejin</t>
  </si>
  <si>
    <t>Upton Elizabeth</t>
  </si>
  <si>
    <t>Sabatini Isabella</t>
  </si>
  <si>
    <t>Torok Boglarka</t>
  </si>
  <si>
    <t>Jeng Zi-Yin</t>
  </si>
  <si>
    <t>Ting Ju-Hsuan</t>
  </si>
  <si>
    <t>Hyde Bronwen</t>
  </si>
  <si>
    <t>Han Chaewon</t>
  </si>
  <si>
    <t>Ciobanu Roberta</t>
  </si>
  <si>
    <t>Caforio Gaia</t>
  </si>
  <si>
    <t>Lebor Hannah</t>
  </si>
  <si>
    <t>Lazarenko Olexandra</t>
  </si>
  <si>
    <t>Caron Julia</t>
  </si>
  <si>
    <t>Selina Irina</t>
  </si>
  <si>
    <t>Maksymenko Anna</t>
  </si>
  <si>
    <t>Siletti Vittoria</t>
  </si>
  <si>
    <t>Gogniat Vanie</t>
  </si>
  <si>
    <t>Pennisi Paola</t>
  </si>
  <si>
    <t>Dogan Safiiie</t>
  </si>
  <si>
    <t>Paturu Meghana</t>
  </si>
  <si>
    <t>Franchini Alice</t>
  </si>
  <si>
    <t>Kuznetsov Victoria</t>
  </si>
  <si>
    <t>Krzyzaniak Patrycja</t>
  </si>
  <si>
    <t>Khrais Azibi Ellina</t>
  </si>
  <si>
    <t>Grabovskyte Lurde</t>
  </si>
  <si>
    <t>Romanova Oleksandra</t>
  </si>
  <si>
    <t>Bulman Imogen</t>
  </si>
  <si>
    <t>Miramontes Tornero Andrea</t>
  </si>
  <si>
    <t>Rangel Beatriz</t>
  </si>
  <si>
    <t>Vehvilainen Vilma</t>
  </si>
  <si>
    <t>Heinamaa Akseli</t>
  </si>
  <si>
    <t>Pelletier Baptiste</t>
  </si>
  <si>
    <t>Lee Wesley</t>
  </si>
  <si>
    <t>Nazarevych Vladyslav</t>
  </si>
  <si>
    <t>Kykkanen Robert</t>
  </si>
  <si>
    <t>Kurhan Volodymyr</t>
  </si>
  <si>
    <t>Srbinoski Petar</t>
  </si>
  <si>
    <t>Pahkala Pyry</t>
  </si>
  <si>
    <t>Kupryianau Ruslan</t>
  </si>
  <si>
    <t>Hammer Peter</t>
  </si>
  <si>
    <t>Lukyanchikov Leonid</t>
  </si>
  <si>
    <t>Oh Jason</t>
  </si>
  <si>
    <t>See Jorelle Zhuo Rui</t>
  </si>
  <si>
    <t>Shaimardanau Uladzislau</t>
  </si>
  <si>
    <t>Andreu Pere</t>
  </si>
  <si>
    <t>Lee Morgan</t>
  </si>
  <si>
    <t>Gafurzianova Elina</t>
  </si>
  <si>
    <t>Cagnin Beatrice</t>
  </si>
  <si>
    <t>Billi Sara</t>
  </si>
  <si>
    <t>Elmer Luise</t>
  </si>
  <si>
    <t>Fiordelisi Antonella</t>
  </si>
  <si>
    <t>Von Kerssenbrock Diane</t>
  </si>
  <si>
    <t>Sheffield Laura</t>
  </si>
  <si>
    <t>Khugaeva Anzhelika</t>
  </si>
  <si>
    <t>Treudt-Goesser Kim</t>
  </si>
  <si>
    <t>Ozkalayci Nisanur</t>
  </si>
  <si>
    <t>Labro Emma</t>
  </si>
  <si>
    <t>Rizzi Andrea Vittoria</t>
  </si>
  <si>
    <t>Shichkina Viktoria</t>
  </si>
  <si>
    <t>Simms-Lymn Tia</t>
  </si>
  <si>
    <t>Skrzypczak Wiktoria</t>
  </si>
  <si>
    <t>Zamachowska Wiktoria</t>
  </si>
  <si>
    <t>Yoshimatsu Rinka</t>
  </si>
  <si>
    <t>Harvey Sarah</t>
  </si>
  <si>
    <t>Tuncan Bagdagul</t>
  </si>
  <si>
    <t>Tan Veralyn Chou Xin</t>
  </si>
  <si>
    <t>Zhansugurova Shantal</t>
  </si>
  <si>
    <t>No Nicholas</t>
  </si>
  <si>
    <t>Solomon Daniel</t>
  </si>
  <si>
    <t>Sieradzky Dawson</t>
  </si>
  <si>
    <t>Corradi Nicola</t>
  </si>
  <si>
    <t>Majnik Roland</t>
  </si>
  <si>
    <t>Szilagyi Balazs</t>
  </si>
  <si>
    <t>Chakarov Ilia</t>
  </si>
  <si>
    <t>Grebennikov Sergey</t>
  </si>
  <si>
    <t>Gkogkos Filippos</t>
  </si>
  <si>
    <t>Gorbachuk Yevgeniy</t>
  </si>
  <si>
    <t>Santiuste Alvaro</t>
  </si>
  <si>
    <t>Chervynskyi Yaroslav</t>
  </si>
  <si>
    <t>Toth Janka</t>
  </si>
  <si>
    <t>Pimouguet Emma</t>
  </si>
  <si>
    <t>Mamaeva Natalya</t>
  </si>
  <si>
    <t>Nehaisi Hilit</t>
  </si>
  <si>
    <t>Coufalova Anna</t>
  </si>
  <si>
    <t>Soldatova Anastasia</t>
  </si>
  <si>
    <t>Filina Daria</t>
  </si>
  <si>
    <t>Kashaeva Alla</t>
  </si>
  <si>
    <t>Muhari Eszter</t>
  </si>
  <si>
    <t>Comitini Costanza</t>
  </si>
  <si>
    <t>Predescu Alexandra</t>
  </si>
  <si>
    <t>Chuklinova Valeriya</t>
  </si>
  <si>
    <t>Mazepa Kateryna</t>
  </si>
  <si>
    <t>Tarasova Ekaterina</t>
  </si>
  <si>
    <t>Coste Teodora</t>
  </si>
  <si>
    <t>Benea Bianca</t>
  </si>
  <si>
    <t>Kesaeva Marina</t>
  </si>
  <si>
    <t>Pernach Aleksandra</t>
  </si>
  <si>
    <t>Jallot Sarah</t>
  </si>
  <si>
    <t>Cassano Alice</t>
  </si>
  <si>
    <t>Bursova Regina</t>
  </si>
  <si>
    <t>Csiaki Dorottya</t>
  </si>
  <si>
    <t>Lai Esther Shi Ning</t>
  </si>
  <si>
    <t>Riccardi Federico</t>
  </si>
  <si>
    <t>Giakoumatos Marios</t>
  </si>
  <si>
    <t>Rapp Simon</t>
  </si>
  <si>
    <t>Tricarico Flavio Maria</t>
  </si>
  <si>
    <t>Cohen Josef</t>
  </si>
  <si>
    <t>Skeete Kamar</t>
  </si>
  <si>
    <t>Motegi Yudai</t>
  </si>
  <si>
    <t>Belkessam Mathieu</t>
  </si>
  <si>
    <t>Koc Alp Ege</t>
  </si>
  <si>
    <t>Shatailo Dmytro</t>
  </si>
  <si>
    <t>Lipinski Marcin</t>
  </si>
  <si>
    <t>Berezin Georgiy</t>
  </si>
  <si>
    <t>Koptas Krzysztof</t>
  </si>
  <si>
    <t>Rudykh Daniil</t>
  </si>
  <si>
    <t>Cuomo Valerio</t>
  </si>
  <si>
    <t>Nieto Guillermo</t>
  </si>
  <si>
    <t>Zagoruiko Zykov Ivan</t>
  </si>
  <si>
    <t>Buyanov Georgiy</t>
  </si>
  <si>
    <t>Delhomme Martin</t>
  </si>
  <si>
    <t>Hirano Yuya</t>
  </si>
  <si>
    <t>Abdelkader Ahmed</t>
  </si>
  <si>
    <t>Kochetova Darya</t>
  </si>
  <si>
    <t>Yavnik Oleksandra</t>
  </si>
  <si>
    <t>Yusova Victoria</t>
  </si>
  <si>
    <t>Rossini Serena</t>
  </si>
  <si>
    <t>Ibragimova Elina</t>
  </si>
  <si>
    <t>Melnikova Maria</t>
  </si>
  <si>
    <t>Simon Chloe</t>
  </si>
  <si>
    <t>Hendrichova Sabina</t>
  </si>
  <si>
    <t>Kadyrova Mirgul</t>
  </si>
  <si>
    <t>Favaretto Martina</t>
  </si>
  <si>
    <t>Nemcova Stepanka</t>
  </si>
  <si>
    <t>Golokolenko Alla</t>
  </si>
  <si>
    <t>Derevyanko Anastasiya</t>
  </si>
  <si>
    <t>Poltz Anna</t>
  </si>
  <si>
    <t>Kulaeva Bella</t>
  </si>
  <si>
    <t>Weiner Kari</t>
  </si>
  <si>
    <t>Hajas Nora</t>
  </si>
  <si>
    <t>Hanzl Lilla Zsofia</t>
  </si>
  <si>
    <t>Bernat Viktoria</t>
  </si>
  <si>
    <t>Pirkova Rita</t>
  </si>
  <si>
    <t>Vierheller Giana</t>
  </si>
  <si>
    <t>Okhotnikova Irina</t>
  </si>
  <si>
    <t>Komarova Alena</t>
  </si>
  <si>
    <t>Yun Audrey</t>
  </si>
  <si>
    <t>Derr Patricia</t>
  </si>
  <si>
    <t>Lubczynski Monica</t>
  </si>
  <si>
    <t>Obraztsova Maria</t>
  </si>
  <si>
    <t>Skolysheva Arina</t>
  </si>
  <si>
    <t>Galiay Blandine</t>
  </si>
  <si>
    <t>Plakunova Varvara</t>
  </si>
  <si>
    <t>Von Dadelszen Emma</t>
  </si>
  <si>
    <t>Vignoud Mailys</t>
  </si>
  <si>
    <t>Gao Cindy</t>
  </si>
  <si>
    <t>Botvinik Yana</t>
  </si>
  <si>
    <t>Murakami Natsuki 97</t>
  </si>
  <si>
    <t>Skoblov Sandra</t>
  </si>
  <si>
    <t>Vanbenthuysen Barbara</t>
  </si>
  <si>
    <t>Loit Karoliine</t>
  </si>
  <si>
    <t>Pleesz Hanna</t>
  </si>
  <si>
    <t>Luszcz Weronika</t>
  </si>
  <si>
    <t>Bloesch Sophie</t>
  </si>
  <si>
    <t>Garcia Martin Julia</t>
  </si>
  <si>
    <t>Kukadia Saanchi</t>
  </si>
  <si>
    <t>Angen Kaitlyn</t>
  </si>
  <si>
    <t>Kis-Toth Natasha</t>
  </si>
  <si>
    <t>Masalo Olivija</t>
  </si>
  <si>
    <t>Dreossi Leonardo</t>
  </si>
  <si>
    <t>Neri Matteo</t>
  </si>
  <si>
    <t>Chin Edward</t>
  </si>
  <si>
    <t>Williams Grant</t>
  </si>
  <si>
    <t>Kindler Frederic</t>
  </si>
  <si>
    <t>Rulev Vladimir</t>
  </si>
  <si>
    <t>Van Hoffelen Raphael</t>
  </si>
  <si>
    <t>Efimov Kirill</t>
  </si>
  <si>
    <t>Castello Eugenio</t>
  </si>
  <si>
    <t>Nikitin Pavel</t>
  </si>
  <si>
    <t>Stepanov Mark</t>
  </si>
  <si>
    <t>Liang Calvin</t>
  </si>
  <si>
    <t>Alshamlan Yousef</t>
  </si>
  <si>
    <t>Shainberg Jonah</t>
  </si>
  <si>
    <t>Piatrou Anatoli</t>
  </si>
  <si>
    <t>Semin Ilya</t>
  </si>
  <si>
    <t>Germoni Emanuele</t>
  </si>
  <si>
    <t>Baradzko Maksim</t>
  </si>
  <si>
    <t>Kisiel Michal</t>
  </si>
  <si>
    <t>Camus Jan Patrick</t>
  </si>
  <si>
    <t>Abdelmalak Daveed</t>
  </si>
  <si>
    <t>Carles Antoni Manel</t>
  </si>
  <si>
    <t>Gets Gleb</t>
  </si>
  <si>
    <t>Tradardi Eugenio</t>
  </si>
  <si>
    <t>Gorbonos Dmitriy</t>
  </si>
  <si>
    <t>Curatolo Francesco Matteo</t>
  </si>
  <si>
    <t>Odgers James</t>
  </si>
  <si>
    <t>English Alexander</t>
  </si>
  <si>
    <t>Zapara Yurii</t>
  </si>
  <si>
    <t>Nagurnyi Iaroslav</t>
  </si>
  <si>
    <t>Villalba Victor</t>
  </si>
  <si>
    <t>Becker Philipp</t>
  </si>
  <si>
    <t>Pusztai Liza</t>
  </si>
  <si>
    <t>Lucarini Lucia</t>
  </si>
  <si>
    <t>Tartakovsky Elizabeth</t>
  </si>
  <si>
    <t>Naumova Anastasia</t>
  </si>
  <si>
    <t>Mohamed Lina</t>
  </si>
  <si>
    <t>Gargano Rebecca</t>
  </si>
  <si>
    <t>Gans Marie Lucille</t>
  </si>
  <si>
    <t>Lebel Ariane</t>
  </si>
  <si>
    <t>Johnson Edith</t>
  </si>
  <si>
    <t>Viqueira Samantha</t>
  </si>
  <si>
    <t>Koreny Ajna</t>
  </si>
  <si>
    <t>De Zolt Letizia</t>
  </si>
  <si>
    <t>Simon Clhoe</t>
  </si>
  <si>
    <t>Daminova Dinara</t>
  </si>
  <si>
    <t>Kondricz Kata</t>
  </si>
  <si>
    <t>Kokai Csilla</t>
  </si>
  <si>
    <t>Zhou Emme</t>
  </si>
  <si>
    <t>Sirena Lucrezia</t>
  </si>
  <si>
    <t>Tieu May</t>
  </si>
  <si>
    <t>Szantay Anna</t>
  </si>
  <si>
    <t>Devore Delphine</t>
  </si>
  <si>
    <t>Losso Anna Chiara</t>
  </si>
  <si>
    <t>Damaschin Corina</t>
  </si>
  <si>
    <t>Haidu Adriana</t>
  </si>
  <si>
    <t>Bicego Lodovica</t>
  </si>
  <si>
    <t>Pozzan Caterina</t>
  </si>
  <si>
    <t>Signani Isabella</t>
  </si>
  <si>
    <t>Jagielko Justyna</t>
  </si>
  <si>
    <t>Marzani Roberta</t>
  </si>
  <si>
    <t>Brovko Inna</t>
  </si>
  <si>
    <t>Kuzmenkova Victoria</t>
  </si>
  <si>
    <t>Mrochem Karolina</t>
  </si>
  <si>
    <t>Radanovich Jessie</t>
  </si>
  <si>
    <t>Manajenkova Liza</t>
  </si>
  <si>
    <t>Borrmann Constanze-Viktoria</t>
  </si>
  <si>
    <t>Caprari Rachele</t>
  </si>
  <si>
    <t>Kalonji Anastasia</t>
  </si>
  <si>
    <t>Liu Charlene</t>
  </si>
  <si>
    <t>Rinaldi Iacopo</t>
  </si>
  <si>
    <t>Dubarry Baptiste</t>
  </si>
  <si>
    <t>Bes Antoine</t>
  </si>
  <si>
    <t>Bubenchikov Daniil</t>
  </si>
  <si>
    <t>Patrice Jean-Philippe</t>
  </si>
  <si>
    <t>Roger Benjamin</t>
  </si>
  <si>
    <t>Papp Bence-Aron</t>
  </si>
  <si>
    <t>Annic Edern</t>
  </si>
  <si>
    <t>Davoli Roberto</t>
  </si>
  <si>
    <t>Domanski Adam</t>
  </si>
  <si>
    <t>Caranti Gherardo</t>
  </si>
  <si>
    <t>Postoev Dmitriy</t>
  </si>
  <si>
    <t>Soler Hugo</t>
  </si>
  <si>
    <t>Ehab Ahmed</t>
  </si>
  <si>
    <t>Pak Peter</t>
  </si>
  <si>
    <t>Muradyan Artur</t>
  </si>
  <si>
    <t>Kapustyan Yevgeniy</t>
  </si>
  <si>
    <t>Palovics Balint</t>
  </si>
  <si>
    <t>Trifonov Vladislav</t>
  </si>
  <si>
    <t>Mickwitz Valter</t>
  </si>
  <si>
    <t>Eskov Ruslan</t>
  </si>
  <si>
    <t>Dubouski Pavel</t>
  </si>
  <si>
    <t>Shulmeyster Yevgeniy</t>
  </si>
  <si>
    <t>Villiger Jori</t>
  </si>
  <si>
    <t>Pasztor Flora</t>
  </si>
  <si>
    <t>Hajdu Melinda</t>
  </si>
  <si>
    <t>Oravetz Barbara</t>
  </si>
  <si>
    <t>Sinigalia Martina</t>
  </si>
  <si>
    <t>Somodi Anita</t>
  </si>
  <si>
    <t>Balogh Orsolya</t>
  </si>
  <si>
    <t>Binder Sylvie</t>
  </si>
  <si>
    <t>Sirbu Teodora</t>
  </si>
  <si>
    <t>Rapynets Alina</t>
  </si>
  <si>
    <t>Curti Beatrice</t>
  </si>
  <si>
    <t>Kalman Eszter</t>
  </si>
  <si>
    <t>Rapynets Krystina</t>
  </si>
  <si>
    <t>Stanford Rebecca</t>
  </si>
  <si>
    <t>Lauria Greta</t>
  </si>
  <si>
    <t>Roi Veronika</t>
  </si>
  <si>
    <t>Diachenko Olga</t>
  </si>
  <si>
    <t>Chung Wan Yin</t>
  </si>
  <si>
    <t>Dansicare Mailys</t>
  </si>
  <si>
    <t>Kiratipan Netsiree</t>
  </si>
  <si>
    <t>Gomirato Blanco Lua</t>
  </si>
  <si>
    <t>Abu Eid Tjulin Selma</t>
  </si>
  <si>
    <t>Madrignani Benedetta</t>
  </si>
  <si>
    <t>Esposito Martina</t>
  </si>
  <si>
    <t>Dziuban Kateryna</t>
  </si>
  <si>
    <t>Patri Maja</t>
  </si>
  <si>
    <t>Corradino Anita</t>
  </si>
  <si>
    <t>Somma Giovannella</t>
  </si>
  <si>
    <t>Della Cioppa Sara</t>
  </si>
  <si>
    <t>Cornalba Carlotta</t>
  </si>
  <si>
    <t>Lipthay Hanna</t>
  </si>
  <si>
    <t>Lantermo Matilde</t>
  </si>
  <si>
    <t>Martin Juliette</t>
  </si>
  <si>
    <t>Bombardi Martina</t>
  </si>
  <si>
    <t>Oarga Teodora</t>
  </si>
  <si>
    <t>Li Amanda</t>
  </si>
  <si>
    <t>Papatheodorou Antonia Argyro</t>
  </si>
  <si>
    <t>Blasco Pierre</t>
  </si>
  <si>
    <t>Di Gianvito Pietro</t>
  </si>
  <si>
    <t>Custine Jeremy</t>
  </si>
  <si>
    <t>Rochet Armand</t>
  </si>
  <si>
    <t>Zhakupov Donat</t>
  </si>
  <si>
    <t>Tipisca Razvan</t>
  </si>
  <si>
    <t>Brandt Christian</t>
  </si>
  <si>
    <t>Kostoulas Grigorios Marios</t>
  </si>
  <si>
    <t>Baratta Margherita</t>
  </si>
  <si>
    <t>Kuna Jana</t>
  </si>
  <si>
    <t>Bousfiha Chloe</t>
  </si>
  <si>
    <t>Sayson Samantha Beatrice</t>
  </si>
  <si>
    <t>Spinelli Alice Ilde</t>
  </si>
  <si>
    <t>Consonni Ginevra</t>
  </si>
  <si>
    <t>Bedini Giulia</t>
  </si>
  <si>
    <t>Slavinska Albina</t>
  </si>
  <si>
    <t>Gyurko Anna</t>
  </si>
  <si>
    <t>Mccormack Maisie</t>
  </si>
  <si>
    <t>Giordano Giorgia</t>
  </si>
  <si>
    <t>Knechtl Lucia</t>
  </si>
  <si>
    <t>Russanov Boris</t>
  </si>
  <si>
    <t>Ivakimov Vasil</t>
  </si>
  <si>
    <t>Cacace Hugo</t>
  </si>
  <si>
    <t>Espinoza Somoza Celso Evenir</t>
  </si>
  <si>
    <t>Arru Isabella</t>
  </si>
  <si>
    <t>Maisto Amodio Matteo</t>
  </si>
  <si>
    <t>Seo Minjun</t>
  </si>
  <si>
    <t>Daroian Emon</t>
  </si>
  <si>
    <t>Csere Bence</t>
  </si>
  <si>
    <t>Tavor Itamar</t>
  </si>
  <si>
    <t>Guillemot Yilu</t>
  </si>
  <si>
    <t>Martemianov Grigoriy</t>
  </si>
  <si>
    <t>Kang Hongcheol</t>
  </si>
  <si>
    <t>Salm Markus</t>
  </si>
  <si>
    <t>Evgenev Dmitry</t>
  </si>
  <si>
    <t>Lee Max</t>
  </si>
  <si>
    <t>Kublitskiy Mykhailo</t>
  </si>
  <si>
    <t>Rynkevic Alan</t>
  </si>
  <si>
    <t>Moya Keona</t>
  </si>
  <si>
    <t>Greenbaum Atara</t>
  </si>
  <si>
    <t>Volkmann Daniel</t>
  </si>
  <si>
    <t>Jenny David</t>
  </si>
  <si>
    <t>Ivaldi Giorgio</t>
  </si>
  <si>
    <t>Hilbert Xavier</t>
  </si>
  <si>
    <t>Kondring Philipp</t>
  </si>
  <si>
    <t>Beaunes Tristan</t>
  </si>
  <si>
    <t>Sarvari Merse</t>
  </si>
  <si>
    <t>Kano Arisa</t>
  </si>
  <si>
    <t>Lawska Magdalena</t>
  </si>
  <si>
    <t>Kobzeva Valeria</t>
  </si>
  <si>
    <t>Del Sal Lucrezia</t>
  </si>
  <si>
    <t>De La Fuente Lio Valentina</t>
  </si>
  <si>
    <t>Bono Gaia</t>
  </si>
  <si>
    <t>Arnault Louis-Edouard Lai</t>
  </si>
  <si>
    <t>Alasmakh Hassan</t>
  </si>
  <si>
    <t>Abdulla Abdulkareem</t>
  </si>
  <si>
    <t>Alhassoni Matar</t>
  </si>
  <si>
    <t>Berg Mads Peter</t>
  </si>
  <si>
    <t>Aljneibi Ahmed</t>
  </si>
  <si>
    <t>Alomiri Sultan</t>
  </si>
  <si>
    <t>Ali Abdulla</t>
  </si>
  <si>
    <t>Benadouda Chaima</t>
  </si>
  <si>
    <t>Holdsworth Bertie</t>
  </si>
  <si>
    <t>De Ridder Arne</t>
  </si>
  <si>
    <t>Prokopowicz Mateusz</t>
  </si>
  <si>
    <t>Yama Naotaka</t>
  </si>
  <si>
    <t>Kovacs Marcell Bela</t>
  </si>
  <si>
    <t>Hollo Aron</t>
  </si>
  <si>
    <t>Costanzo Gianmarco</t>
  </si>
  <si>
    <t>Shimada Shota</t>
  </si>
  <si>
    <t>Rajkai Boldizsar</t>
  </si>
  <si>
    <t>Partenyi Adam</t>
  </si>
  <si>
    <t>Buzzacchino Gianpaolo</t>
  </si>
  <si>
    <t>Gil Martinez Alvaro</t>
  </si>
  <si>
    <t>Debnar Gergely</t>
  </si>
  <si>
    <t>Silaev Artyom</t>
  </si>
  <si>
    <t>Polozhintsev Nikolai</t>
  </si>
  <si>
    <t>Raz Ori</t>
  </si>
  <si>
    <t>Kopra Henri</t>
  </si>
  <si>
    <t>Gundar Oleg</t>
  </si>
  <si>
    <t>Drobczyk Pola</t>
  </si>
  <si>
    <t>Scollo Arianna</t>
  </si>
  <si>
    <t>Vanes Martin Celia</t>
  </si>
  <si>
    <t>Huzayen Mohamed</t>
  </si>
  <si>
    <t>Alfudari Hasan</t>
  </si>
  <si>
    <t>Mefreh Mohab</t>
  </si>
  <si>
    <t>Sidorin Kirill</t>
  </si>
  <si>
    <t>Abbas Haidar</t>
  </si>
  <si>
    <t>Khalefa Abdulrahman</t>
  </si>
  <si>
    <t>Abed Faisal</t>
  </si>
  <si>
    <t>Hesham Mohamed</t>
  </si>
  <si>
    <t>Hasan Husain M.A</t>
  </si>
  <si>
    <t>Tangherlini Elena</t>
  </si>
  <si>
    <t>Crum Quinn</t>
  </si>
  <si>
    <t>Umetsu Haruka</t>
  </si>
  <si>
    <t>Recher Alice</t>
  </si>
  <si>
    <t>Mori Chihiro</t>
  </si>
  <si>
    <t>Weintraub Maia Mei</t>
  </si>
  <si>
    <t>Luong Tiffany</t>
  </si>
  <si>
    <t>Gambino Flaminia</t>
  </si>
  <si>
    <t>Filby Sarah</t>
  </si>
  <si>
    <t>Elizondo Isabelle</t>
  </si>
  <si>
    <t>Fox-Gitomer Chloe</t>
  </si>
  <si>
    <t>Morincome Josephine</t>
  </si>
  <si>
    <t>Botello Natalia</t>
  </si>
  <si>
    <t>Czyzewski Veronica</t>
  </si>
  <si>
    <t>Noutcha Sarah</t>
  </si>
  <si>
    <t>Moutoussamy Lea Melissa</t>
  </si>
  <si>
    <t>Kern Bianka</t>
  </si>
  <si>
    <t>Sasaki Haruna</t>
  </si>
  <si>
    <t>Pastorelli Emilia</t>
  </si>
  <si>
    <t>Sasaki Hikari</t>
  </si>
  <si>
    <t>Molaei Mehdi</t>
  </si>
  <si>
    <t>Zahedi Nima</t>
  </si>
  <si>
    <t>Amini Amirahmad</t>
  </si>
  <si>
    <t>Rzazade Elvin</t>
  </si>
  <si>
    <t>Farmani Sajad</t>
  </si>
  <si>
    <t>Asadov Khalid</t>
  </si>
  <si>
    <t>Khalili Pouria</t>
  </si>
  <si>
    <t>Eymari Jamalodin</t>
  </si>
  <si>
    <t>Naeimi Hadi</t>
  </si>
  <si>
    <t>Shaker Amirhossein</t>
  </si>
  <si>
    <t>Abedini Mohammad Hossein</t>
  </si>
  <si>
    <t>Mohebi Hamid Reza</t>
  </si>
  <si>
    <t>Shahmiri Ahmad Reza</t>
  </si>
  <si>
    <t>Shahidian Soroush</t>
  </si>
  <si>
    <t>Latifi Mohammadreza</t>
  </si>
  <si>
    <t>Fathi Noran Arash</t>
  </si>
  <si>
    <t>Saleh Alireza</t>
  </si>
  <si>
    <t>Moshrefi Far Moein</t>
  </si>
  <si>
    <t>Poslushaev Danila</t>
  </si>
  <si>
    <t>Guzhiev Egor</t>
  </si>
  <si>
    <t>Chasseur Eugenio</t>
  </si>
  <si>
    <t>Tauriainen Topias</t>
  </si>
  <si>
    <t>Ashraf Moustafa</t>
  </si>
  <si>
    <t>Nakamura Go</t>
  </si>
  <si>
    <t>Komata Akira</t>
  </si>
  <si>
    <t>Kano Koki</t>
  </si>
  <si>
    <t>Kuvshinov Maxim</t>
  </si>
  <si>
    <t>Iwashita Shinya</t>
  </si>
  <si>
    <t>Kuan Lok Wang</t>
  </si>
  <si>
    <t>Ito Hirotaka</t>
  </si>
  <si>
    <t>Elsokkary Ahmad</t>
  </si>
  <si>
    <t>Al-Shammari Fares</t>
  </si>
  <si>
    <t>Shiohara Tomoki</t>
  </si>
  <si>
    <t>Metwally Yasser</t>
  </si>
  <si>
    <t>Ali Amami Al-Zeyadi</t>
  </si>
  <si>
    <t>Mohsin Abbas Abdulwahid</t>
  </si>
  <si>
    <t>Mourtada Husain</t>
  </si>
  <si>
    <t>Alajmi Abdulhadi</t>
  </si>
  <si>
    <t>Alajmi Abdoulahadi Fahad</t>
  </si>
  <si>
    <t>Alshammary Rasheed</t>
  </si>
  <si>
    <t>Al-Mulla Khalid</t>
  </si>
  <si>
    <t>Alajmi Badr Mohammad</t>
  </si>
  <si>
    <t>Yateem Ahmed Ibrahem</t>
  </si>
  <si>
    <t>Hussain Ali Hasan Ghloum</t>
  </si>
  <si>
    <t>Fares Abdulaziz</t>
  </si>
  <si>
    <t>Passaro Eloisa</t>
  </si>
  <si>
    <t>Zahonyi Petra</t>
  </si>
  <si>
    <t>Massou Jeromine</t>
  </si>
  <si>
    <t>Jamet Lucie</t>
  </si>
  <si>
    <t>Kostina Ekaterina</t>
  </si>
  <si>
    <t>Hirn Luzia</t>
  </si>
  <si>
    <t>Tartakovsky Gabrielle</t>
  </si>
  <si>
    <t>Sapienza Lindsay</t>
  </si>
  <si>
    <t>Blagniceanu Valentin</t>
  </si>
  <si>
    <t>Mekras Constantinos</t>
  </si>
  <si>
    <t>Hantzopoulos Dimitrios</t>
  </si>
  <si>
    <t>Mallo Robin</t>
  </si>
  <si>
    <t>Knysh Oleg</t>
  </si>
  <si>
    <t>Karlsen Knut Martin</t>
  </si>
  <si>
    <t>Kellerman Alexandr</t>
  </si>
  <si>
    <t>Ergashbay Kuanysh</t>
  </si>
  <si>
    <t>Huseynli Magsud</t>
  </si>
  <si>
    <t>Furukawa Sora</t>
  </si>
  <si>
    <t>Reale Valerio</t>
  </si>
  <si>
    <t>Dewedar Aly</t>
  </si>
  <si>
    <t>Mito Xavier Skye Ryuma</t>
  </si>
  <si>
    <t>Dewedar O.</t>
  </si>
  <si>
    <t>Falcon-Korb Mathis</t>
  </si>
  <si>
    <t>Mammadov Saleh</t>
  </si>
  <si>
    <t>Matarbeh Zaid</t>
  </si>
  <si>
    <t>Park Jongmin</t>
  </si>
  <si>
    <t>Chen Po-Han Boris</t>
  </si>
  <si>
    <t>Jung Minsu</t>
  </si>
  <si>
    <t>Traitel Crystal Ran</t>
  </si>
  <si>
    <t>Gervais Joel</t>
  </si>
  <si>
    <t>Lauga William</t>
  </si>
  <si>
    <t>Juras Danielius</t>
  </si>
  <si>
    <t>Choy Lucas Brendan</t>
  </si>
  <si>
    <t>Hung Shao-Jie</t>
  </si>
  <si>
    <t>Kuo Chang-Chieh</t>
  </si>
  <si>
    <t>Wong Shun Yat</t>
  </si>
  <si>
    <t>Lee Brianna</t>
  </si>
  <si>
    <t>Zheng Ivy</t>
  </si>
  <si>
    <t>Li Chi Wing</t>
  </si>
  <si>
    <t>Mak Long Ching Christy</t>
  </si>
  <si>
    <t>Olarte Eytria</t>
  </si>
  <si>
    <t>Lohiya Vaidehi Sanjay</t>
  </si>
  <si>
    <t>Faradilah Putri</t>
  </si>
  <si>
    <t>Carbonell Marina Andrea</t>
  </si>
  <si>
    <t>Khudayberganova Sevila</t>
  </si>
  <si>
    <t>Babadjanova Darina</t>
  </si>
  <si>
    <t>Zaitseva Tatyana</t>
  </si>
  <si>
    <t>Genov Galin</t>
  </si>
  <si>
    <t>Rohas Stefan</t>
  </si>
  <si>
    <t>Par Sinan</t>
  </si>
  <si>
    <t>Asik Murat Sarp</t>
  </si>
  <si>
    <t>Simav Orhun Erke</t>
  </si>
  <si>
    <t>Bahtiyorov Abduiaziz</t>
  </si>
  <si>
    <t>Sahlan Bilgehan</t>
  </si>
  <si>
    <t>Grosse Antonin</t>
  </si>
  <si>
    <t>Pagkalos Angelos</t>
  </si>
  <si>
    <t>Shokirova Samira</t>
  </si>
  <si>
    <t>Abdullaeva Jasmina</t>
  </si>
  <si>
    <t>Begalieva Asel</t>
  </si>
  <si>
    <t>Golzar Shahryar</t>
  </si>
  <si>
    <t>Saleem Zakarya</t>
  </si>
  <si>
    <t>Ashouri Amir Mehdi</t>
  </si>
  <si>
    <t>Taflan Ahmet Turgut</t>
  </si>
  <si>
    <t>Alshamlan Humoud</t>
  </si>
  <si>
    <t>Arevalo Karen</t>
  </si>
  <si>
    <t>Guimaraes Maria Carolina</t>
  </si>
  <si>
    <t>Rodriguez Natalia</t>
  </si>
  <si>
    <t>Zettermann Renata</t>
  </si>
  <si>
    <t>Morales Maria Fernanda</t>
  </si>
  <si>
    <t>Charreu Antonio</t>
  </si>
  <si>
    <t>Mendrey Tamas</t>
  </si>
  <si>
    <t>Guimaraes Jose Miguel</t>
  </si>
  <si>
    <t>Krouskos Spyridon</t>
  </si>
  <si>
    <t>Gonzalez Diana</t>
  </si>
  <si>
    <t>Togaymurodova Charoskhon</t>
  </si>
  <si>
    <t>Yi Liza</t>
  </si>
  <si>
    <t>Mirziyodova Sayyora</t>
  </si>
  <si>
    <t>Geladi Ori</t>
  </si>
  <si>
    <t>Alwahaib Yahya</t>
  </si>
  <si>
    <t>Al Sawaedi Mohammed</t>
  </si>
  <si>
    <t>Faisal Husain</t>
  </si>
  <si>
    <t>Khalili Farzin</t>
  </si>
  <si>
    <t>Estrada Elsie</t>
  </si>
  <si>
    <t>Ramirez Guevara Dayanna Graciela</t>
  </si>
  <si>
    <t>Scruggs Lauren</t>
  </si>
  <si>
    <t>Cho Sabrina</t>
  </si>
  <si>
    <t>Rhodes Zander</t>
  </si>
  <si>
    <t>Wasilczuk Dominika</t>
  </si>
  <si>
    <t>Szewczyk Wiktoria</t>
  </si>
  <si>
    <t>Mannan Zohaib</t>
  </si>
  <si>
    <t>Rudnicki Mikolaj</t>
  </si>
  <si>
    <t>Marino Joseph</t>
  </si>
  <si>
    <t>Borowiec Piotr</t>
  </si>
  <si>
    <t>Marton Dora</t>
  </si>
  <si>
    <t>Chirca Delia</t>
  </si>
  <si>
    <t>Doddo Andrew</t>
  </si>
  <si>
    <t>Ghitescu Stefan</t>
  </si>
  <si>
    <t>Kohli Chhavi</t>
  </si>
  <si>
    <t>Vandingenen Aube</t>
  </si>
  <si>
    <t>Aysha Genan</t>
  </si>
  <si>
    <t>Mohamed Maram</t>
  </si>
  <si>
    <t>Albuainain Sumaya</t>
  </si>
  <si>
    <t>Curto Gaia</t>
  </si>
  <si>
    <t>Gallina Giordana</t>
  </si>
  <si>
    <t>Favre Angeline</t>
  </si>
  <si>
    <t>Tominaga Emimari</t>
  </si>
  <si>
    <t>Andreeva Polina</t>
  </si>
  <si>
    <t>Cimini Chiara</t>
  </si>
  <si>
    <t>Kowalczyc Sara Maria</t>
  </si>
  <si>
    <t>Forastieri Cecilia</t>
  </si>
  <si>
    <t>Odorico Greta</t>
  </si>
  <si>
    <t>Zurowska Beata</t>
  </si>
  <si>
    <t>Wu Sophia</t>
  </si>
  <si>
    <t>Chiba Akane</t>
  </si>
  <si>
    <t>Guliaeva Mariya</t>
  </si>
  <si>
    <t>Lin Lucas</t>
  </si>
  <si>
    <t>Cauchon Francois</t>
  </si>
  <si>
    <t>Kwak Dongwon</t>
  </si>
  <si>
    <t>Scholl Ben</t>
  </si>
  <si>
    <t>Timofeyev Daniella</t>
  </si>
  <si>
    <t>Wakita Jumi</t>
  </si>
  <si>
    <t>Polastri Ottavia</t>
  </si>
  <si>
    <t>Nagy Valentina</t>
  </si>
  <si>
    <t>Acar Doga</t>
  </si>
  <si>
    <t>Fogarasi Csenge</t>
  </si>
  <si>
    <t>Lamarre Rachel</t>
  </si>
  <si>
    <t>Stoeva Petya</t>
  </si>
  <si>
    <t>Ermacora Veronica</t>
  </si>
  <si>
    <t>Kobayashi Kanae</t>
  </si>
  <si>
    <t>Soprana Francesco Maria</t>
  </si>
  <si>
    <t>Yamakita Kakuya</t>
  </si>
  <si>
    <t>Hegedus Marton</t>
  </si>
  <si>
    <t>Arianoutsos Jason</t>
  </si>
  <si>
    <t>Panakhno Anastasiya</t>
  </si>
  <si>
    <t>Gavrielko Nikol</t>
  </si>
  <si>
    <t>Bibichadze Ana</t>
  </si>
  <si>
    <t>Zluf Shira</t>
  </si>
  <si>
    <t>Galper Eva</t>
  </si>
  <si>
    <t>Ben Tov Yam</t>
  </si>
  <si>
    <t>Dror Yasmin Bertin</t>
  </si>
  <si>
    <t>Patric Nikol</t>
  </si>
  <si>
    <t>Valentin Amalia Nadav</t>
  </si>
  <si>
    <t>Kim Junhyeong</t>
  </si>
  <si>
    <t>Kim Minjun</t>
  </si>
  <si>
    <t>Schuszter Vencel</t>
  </si>
  <si>
    <t>Wagh Nikhil Sanjiv</t>
  </si>
  <si>
    <t>Khlystunova Lizaveta</t>
  </si>
  <si>
    <t>Sica Susan Maria</t>
  </si>
  <si>
    <t>Olobardi Claudia</t>
  </si>
  <si>
    <t>Hess Gala</t>
  </si>
  <si>
    <t>Favre Aurore</t>
  </si>
  <si>
    <t>Doskova Katerina</t>
  </si>
  <si>
    <t>Roato Ginevra</t>
  </si>
  <si>
    <t>Szoke Sara</t>
  </si>
  <si>
    <t>Celli Beatrice</t>
  </si>
  <si>
    <t>Giorgione Giulia</t>
  </si>
  <si>
    <t>Meszaros Noemi</t>
  </si>
  <si>
    <t>Tomaselli Ciro</t>
  </si>
  <si>
    <t>Escobosa Andre</t>
  </si>
  <si>
    <t>Centanni Salvatore</t>
  </si>
  <si>
    <t>De Caire Duncan</t>
  </si>
  <si>
    <t>Carrillo Ramirez Moises</t>
  </si>
  <si>
    <t>Recinto Jose Emmanuel Rosendo</t>
  </si>
  <si>
    <t>Wafaey Mokhtar</t>
  </si>
  <si>
    <t>Pei Eric</t>
  </si>
  <si>
    <t>Hare John</t>
  </si>
  <si>
    <t>Lu Aaron</t>
  </si>
  <si>
    <t>Plenty Kenyata</t>
  </si>
  <si>
    <t>Yefremenko Dariya</t>
  </si>
  <si>
    <t>Stewart Tatijana</t>
  </si>
  <si>
    <t>Constantin Cezara</t>
  </si>
  <si>
    <t>Antekeier Madeline</t>
  </si>
  <si>
    <t>Juhász Dorottya</t>
  </si>
  <si>
    <t>London Dana</t>
  </si>
  <si>
    <t>Fekete Laura</t>
  </si>
  <si>
    <t>Gilányi Dóra</t>
  </si>
  <si>
    <t>Derkach Anna</t>
  </si>
  <si>
    <t>Siffer Klaudia</t>
  </si>
  <si>
    <t>Sommer Katrin</t>
  </si>
  <si>
    <t>Piekarska Barbara</t>
  </si>
  <si>
    <t>Tartóczki Vera</t>
  </si>
  <si>
    <t>Turley Alix</t>
  </si>
  <si>
    <t>Cormack Eleanor</t>
  </si>
  <si>
    <t>Wang Yu Min</t>
  </si>
  <si>
    <t>Isola Federica</t>
  </si>
  <si>
    <t>De Marchi Eleonora</t>
  </si>
  <si>
    <t>Tauro Francesca</t>
  </si>
  <si>
    <t>Favarotto Ludovica</t>
  </si>
  <si>
    <t>Moreira-Brown Caira</t>
  </si>
  <si>
    <t>Casali Alice</t>
  </si>
  <si>
    <t>Wallace Shawn</t>
  </si>
  <si>
    <t>Pogrebniak Oksana</t>
  </si>
  <si>
    <t>Borella Claudia</t>
  </si>
  <si>
    <t>Samsonova Kristina</t>
  </si>
  <si>
    <t>Rivano Camilla</t>
  </si>
  <si>
    <t>Abdrakhmanova Adelya</t>
  </si>
  <si>
    <t>Lovelace Kennedy</t>
  </si>
  <si>
    <t>Patru Morgane</t>
  </si>
  <si>
    <t>Unwalla Simone</t>
  </si>
  <si>
    <t>Argenti Beatrice</t>
  </si>
  <si>
    <t>Guy Philippe</t>
  </si>
  <si>
    <t>Metryka Karol</t>
  </si>
  <si>
    <t>Decaire Duncan</t>
  </si>
  <si>
    <t>De Robbio Francesco</t>
  </si>
  <si>
    <t>Musgrave Walter</t>
  </si>
  <si>
    <t>Wang Royce</t>
  </si>
  <si>
    <t>So Mitchell Ryan</t>
  </si>
  <si>
    <t>Marcus Benjamin</t>
  </si>
  <si>
    <t>Madrid Kevin</t>
  </si>
  <si>
    <t>Dolegiewicz Marcel</t>
  </si>
  <si>
    <t>Croitoru Ariel</t>
  </si>
  <si>
    <t>De Juan Alberto</t>
  </si>
  <si>
    <t>Valdez Ángel Omar</t>
  </si>
  <si>
    <t>Yokoo Tomohiro</t>
  </si>
  <si>
    <t>Trochez Pablo</t>
  </si>
  <si>
    <t>Romero Fernando</t>
  </si>
  <si>
    <t>Aguilar Salazar Emiliano Eli</t>
  </si>
  <si>
    <t>Peña Sebastián</t>
  </si>
  <si>
    <t>Pérez Víctor Manuel</t>
  </si>
  <si>
    <t>Covarrubias Antonio</t>
  </si>
  <si>
    <t>Sato Atsushi</t>
  </si>
  <si>
    <t>Falcón Amir Alexis</t>
  </si>
  <si>
    <t>Colina Víctor</t>
  </si>
  <si>
    <t>Hornischer Anna</t>
  </si>
  <si>
    <t>Krzeminska Natalia</t>
  </si>
  <si>
    <t>Brestyanszki Flora</t>
  </si>
  <si>
    <t>Hajdu Reka</t>
  </si>
  <si>
    <t>Szklar Aleksandra</t>
  </si>
  <si>
    <t>Baba Haruna</t>
  </si>
  <si>
    <t>Genc Halis</t>
  </si>
  <si>
    <t>Atasoy Aras</t>
  </si>
  <si>
    <t>Ko Christian Gabriel</t>
  </si>
  <si>
    <t>Ramishvili Luka</t>
  </si>
  <si>
    <t>Kirtay Kivanc</t>
  </si>
  <si>
    <t>Mazlumoglu Batuhan</t>
  </si>
  <si>
    <t>Demircan Arda Baris</t>
  </si>
  <si>
    <t>Doyaroglu Yusuf Arhan</t>
  </si>
  <si>
    <t>Yamada Hinata</t>
  </si>
  <si>
    <t>Takeyama Natsume</t>
  </si>
  <si>
    <t>Inada Ryo</t>
  </si>
  <si>
    <t>Fernandez Aubrey Paulean</t>
  </si>
  <si>
    <t>Catantan Sophia Shekainah</t>
  </si>
  <si>
    <t>Fukuda Alessio</t>
  </si>
  <si>
    <t>Knoepffler Loaciales Alexander Mathias</t>
  </si>
  <si>
    <t>Bolanos Camacho Alejandro</t>
  </si>
  <si>
    <t>Ramirez Victor</t>
  </si>
  <si>
    <t>Villa Castillo Gabriel Felipe</t>
  </si>
  <si>
    <t>Vianna Guilherme</t>
  </si>
  <si>
    <t>Bravo Estefano</t>
  </si>
  <si>
    <t>Lim Lance Jeremiah</t>
  </si>
  <si>
    <t>Daviila Calle Gabriel Renan</t>
  </si>
  <si>
    <t>Karampini Eirini</t>
  </si>
  <si>
    <t>Verdesca Liliana Martina</t>
  </si>
  <si>
    <t>Kuleshova Polina</t>
  </si>
  <si>
    <t>Guliaeva Tatiana</t>
  </si>
  <si>
    <t>Minardi Aude</t>
  </si>
  <si>
    <t>Luke Ceberio Paula</t>
  </si>
  <si>
    <t>Maaninka Moa</t>
  </si>
  <si>
    <t>Stanciulescu Daria</t>
  </si>
  <si>
    <t>Pellecuer Apolline</t>
  </si>
  <si>
    <t>Korniichuk Yelyzaveta-Olha</t>
  </si>
  <si>
    <t>Zota Diana</t>
  </si>
  <si>
    <t>Maiga Louna Magda</t>
  </si>
  <si>
    <t>Yu Bailey</t>
  </si>
  <si>
    <t>Stefany De Paz</t>
  </si>
  <si>
    <t>Zepeda Maileny</t>
  </si>
  <si>
    <t>Waller Del Valle Alexandra Nicole</t>
  </si>
  <si>
    <t>Bonilla Benedito Marian Monserrat</t>
  </si>
  <si>
    <t>Sun Renee</t>
  </si>
  <si>
    <t>Sayagues Paris Isabella</t>
  </si>
  <si>
    <t>Waller Del Valle Andrea Sofia</t>
  </si>
  <si>
    <t>Carrera Keren</t>
  </si>
  <si>
    <t>Luna Campos Kiara</t>
  </si>
  <si>
    <t>Vargas Villegas Lucia</t>
  </si>
  <si>
    <t>Mosheim Carbajal Alexandra</t>
  </si>
  <si>
    <t>Malucchi Marco</t>
  </si>
  <si>
    <t>Tsypin Ivan</t>
  </si>
  <si>
    <t>Iacob Paul</t>
  </si>
  <si>
    <t>Vastianov Vladimir</t>
  </si>
  <si>
    <t>Katus Donat</t>
  </si>
  <si>
    <t>Komlo Marton</t>
  </si>
  <si>
    <t>Schaafsma Bote</t>
  </si>
  <si>
    <t>Hebra Noah</t>
  </si>
  <si>
    <t>Kocsis Marton</t>
  </si>
  <si>
    <t>Karsten Anna</t>
  </si>
  <si>
    <t>Wang Elizabeth</t>
  </si>
  <si>
    <t>Grollmisch Felicitas</t>
  </si>
  <si>
    <t>Stan Irina</t>
  </si>
  <si>
    <t>Rippert Ariane</t>
  </si>
  <si>
    <t>Dzekevich Katsiaryna</t>
  </si>
  <si>
    <t>Komissarova Karoliina</t>
  </si>
  <si>
    <t>Enache Talida Teodora</t>
  </si>
  <si>
    <t>Juetten Svenja</t>
  </si>
  <si>
    <t>Frystacka Petrycja</t>
  </si>
  <si>
    <t>Charlot Apolline</t>
  </si>
  <si>
    <t>Goedde Ella</t>
  </si>
  <si>
    <t>Caudo Francesco</t>
  </si>
  <si>
    <t>Ceccanti Yuri</t>
  </si>
  <si>
    <t>Shee Tim Zhe Guang</t>
  </si>
  <si>
    <t>Di Sarno Vincenzo</t>
  </si>
  <si>
    <t>De Biasio Irene</t>
  </si>
  <si>
    <t>Hautala Eva</t>
  </si>
  <si>
    <t>Ma Alexander</t>
  </si>
  <si>
    <t>Narro Alejandro</t>
  </si>
  <si>
    <t>Chavez Huaman Diego</t>
  </si>
  <si>
    <t>Agreda Argueta Jonathan Josue</t>
  </si>
  <si>
    <t>Orozco Reyes Cristofer Antonio</t>
  </si>
  <si>
    <t>Hsiung Richie</t>
  </si>
  <si>
    <t>Zozulya Christina</t>
  </si>
  <si>
    <t>Beddingfield Claire</t>
  </si>
  <si>
    <t>Rausch Ariana</t>
  </si>
  <si>
    <t>Guo Zi Shan</t>
  </si>
  <si>
    <t>Yamanaka Mina</t>
  </si>
  <si>
    <t>Jonas Eva</t>
  </si>
  <si>
    <t>Ritakallio Rilla</t>
  </si>
  <si>
    <t>Su Nicole</t>
  </si>
  <si>
    <t>Mangano Ariana</t>
  </si>
  <si>
    <t>Mierczuk Tessa</t>
  </si>
  <si>
    <t>Takahashi Rie</t>
  </si>
  <si>
    <t>Eno Megan</t>
  </si>
  <si>
    <t>Hasui Hina</t>
  </si>
  <si>
    <t>Chiba Kei</t>
  </si>
  <si>
    <t>Maruyama Sakura</t>
  </si>
  <si>
    <t>Aponte Rodriguez Monica</t>
  </si>
  <si>
    <t>Medlin Betancourt Sofia Beatriz</t>
  </si>
  <si>
    <t>Shumskaia Mariia</t>
  </si>
  <si>
    <t>Ilyina Milena</t>
  </si>
  <si>
    <t>Efimtseva Kristina</t>
  </si>
  <si>
    <t>Kisin Nikita</t>
  </si>
  <si>
    <t>Goloskok Arseniy</t>
  </si>
  <si>
    <t>Chaplygin Alexander</t>
  </si>
  <si>
    <t>Gazzaniga Giacomo</t>
  </si>
  <si>
    <t>Precy Thomas</t>
  </si>
  <si>
    <t>Fontana Davide</t>
  </si>
  <si>
    <t>Arnone Alberto</t>
  </si>
  <si>
    <t>Berno Eleonora</t>
  </si>
  <si>
    <t>Ravagli Rebecca</t>
  </si>
  <si>
    <t>Knodt Julian</t>
  </si>
  <si>
    <t>Lu Kerry</t>
  </si>
  <si>
    <t>Ding Allen</t>
  </si>
  <si>
    <t>Neo Max Wei Kit</t>
  </si>
  <si>
    <t>Oh Joo Hann</t>
  </si>
  <si>
    <t>Funaro Andrea</t>
  </si>
  <si>
    <t>Quagliotto Filippo</t>
  </si>
  <si>
    <t>Yuzakov Oleg</t>
  </si>
  <si>
    <t>Chorniy Kateryna</t>
  </si>
  <si>
    <t>Luna Alessandra</t>
  </si>
  <si>
    <t>Fantini Francesca</t>
  </si>
  <si>
    <t>Tagliabo Francesca</t>
  </si>
  <si>
    <t>Manni Chiara</t>
  </si>
  <si>
    <t>Abou Jaoude Marie Joe</t>
  </si>
  <si>
    <t>Lindgren Julia</t>
  </si>
  <si>
    <t>Pietrarelli Alice</t>
  </si>
  <si>
    <t>Baraldi Bianca</t>
  </si>
  <si>
    <t>Ueno Yuto</t>
  </si>
  <si>
    <t>Cheng Julian</t>
  </si>
  <si>
    <t>Kang Andrew</t>
  </si>
  <si>
    <t>Dal Santo Alvise</t>
  </si>
  <si>
    <t>Mariotti Filippo</t>
  </si>
  <si>
    <t>Di Tommaso Riccardo</t>
  </si>
  <si>
    <t>Velluti Franzi Pietro</t>
  </si>
  <si>
    <t>Resegotti Matteo Claudio</t>
  </si>
  <si>
    <t>Natella Emiliano</t>
  </si>
  <si>
    <t>Serafino Sophia</t>
  </si>
  <si>
    <t>Schina Camilla</t>
  </si>
  <si>
    <t>Pazyak Oleg</t>
  </si>
  <si>
    <t>Palumbo Giovanni</t>
  </si>
  <si>
    <t>Contestabile Amedeo</t>
  </si>
  <si>
    <t>Yuen Chi Shun Michael</t>
  </si>
  <si>
    <t>Poggio Jacopo</t>
  </si>
  <si>
    <t>Francia Ludovico</t>
  </si>
  <si>
    <t>Colgan Thomas</t>
  </si>
  <si>
    <t>Guidotti Andrea</t>
  </si>
  <si>
    <t>Coronati Edoardo</t>
  </si>
  <si>
    <t>Barcos Seco Pablo</t>
  </si>
  <si>
    <t>Tan Julius Xuan Lin</t>
  </si>
  <si>
    <t>Walia Dhruv</t>
  </si>
  <si>
    <t>Lominadze Luka</t>
  </si>
  <si>
    <t>Cacek Simon</t>
  </si>
  <si>
    <t>Spica Manuela</t>
  </si>
  <si>
    <t>Kutozov Lisa</t>
  </si>
  <si>
    <t>Gandelman Sara Polina</t>
  </si>
  <si>
    <t>Puccini Virginia</t>
  </si>
  <si>
    <t>Biagiotti Matilde</t>
  </si>
  <si>
    <t>Sirotkin Alexander</t>
  </si>
  <si>
    <t>Matveev Andrey</t>
  </si>
  <si>
    <t>Akhmetov Iskander</t>
  </si>
  <si>
    <t>Lovyagin Maxim</t>
  </si>
  <si>
    <t>Bellovicz Gabor</t>
  </si>
  <si>
    <t>Lomtev Evgeniy</t>
  </si>
  <si>
    <t>Valtriani Matteo</t>
  </si>
  <si>
    <t>Insperger Samuel</t>
  </si>
  <si>
    <t>Salvo Francesco</t>
  </si>
  <si>
    <t>Kormin Pavel</t>
  </si>
  <si>
    <t>Bicego Sebastiano</t>
  </si>
  <si>
    <t>Keruzore Thomas</t>
  </si>
  <si>
    <t>Braun Fabian</t>
  </si>
  <si>
    <t>Chuev Alexey</t>
  </si>
  <si>
    <t>Kurylovich Uladzislau</t>
  </si>
  <si>
    <t>Elmasry Nour</t>
  </si>
  <si>
    <t>Finch Samuel Marc Leonard</t>
  </si>
  <si>
    <t>David Spencer</t>
  </si>
  <si>
    <t>Kiss Adin</t>
  </si>
  <si>
    <t>Ali Kim</t>
  </si>
  <si>
    <t>Yanchev Dmitriy</t>
  </si>
  <si>
    <t>Sanfilippo Andrea Enrico</t>
  </si>
  <si>
    <t>Biaggi Daniele</t>
  </si>
  <si>
    <t>Cerchiaro Manuela</t>
  </si>
  <si>
    <t>Vitale Sara</t>
  </si>
  <si>
    <t>Goloseeva Tatiana</t>
  </si>
  <si>
    <t>Cipressa Erica</t>
  </si>
  <si>
    <t>Johnston Drew</t>
  </si>
  <si>
    <t>Vaiani John</t>
  </si>
  <si>
    <t>Bianchi Guillaume</t>
  </si>
  <si>
    <t>Sharipov Artur</t>
  </si>
  <si>
    <t>Lain Marco</t>
  </si>
  <si>
    <t>Cegielski Bartosz</t>
  </si>
  <si>
    <t>Antoine Thomas</t>
  </si>
  <si>
    <t>Colin Andrez Enguerrand</t>
  </si>
  <si>
    <t>Bakirov Marat</t>
  </si>
  <si>
    <t>Lefevre Quentin</t>
  </si>
  <si>
    <t>Voltz Tom</t>
  </si>
  <si>
    <t>Massoud Yehia</t>
  </si>
  <si>
    <t>Choinski Patryk</t>
  </si>
  <si>
    <t>Garbat Alex</t>
  </si>
  <si>
    <t>Sconzo Daniel</t>
  </si>
  <si>
    <t>Malecki Bartosz</t>
  </si>
  <si>
    <t>Usachev Anton</t>
  </si>
  <si>
    <t>Zhuravlev Vladislav</t>
  </si>
  <si>
    <t>Ciuti Matteo</t>
  </si>
  <si>
    <t>Martyanova Marta</t>
  </si>
  <si>
    <t>Dini Eleonora</t>
  </si>
  <si>
    <t>Vecchi Irene</t>
  </si>
  <si>
    <t>Doroshkevich Victoria</t>
  </si>
  <si>
    <t>Wang Karen</t>
  </si>
  <si>
    <t>Paredes Ana Margarita</t>
  </si>
  <si>
    <t>Ruiz Pia</t>
  </si>
  <si>
    <t>Siu Aiden</t>
  </si>
  <si>
    <t>Kim Yonjae</t>
  </si>
  <si>
    <t>Bruk Peter</t>
  </si>
  <si>
    <t>Banerjee Anup Raavilla</t>
  </si>
  <si>
    <t>Li Owen</t>
  </si>
  <si>
    <t>Fukuda Renzo</t>
  </si>
  <si>
    <t>Hooshi Jayden</t>
  </si>
  <si>
    <t>Aguinaga Procel Thomas  Esteban</t>
  </si>
  <si>
    <t>Jimenez Lukas</t>
  </si>
  <si>
    <t>Shaker Mohammad Mahdi</t>
  </si>
  <si>
    <t>Vafaeinezhad Amirmohammad</t>
  </si>
  <si>
    <t>Kim Naae</t>
  </si>
  <si>
    <t>Kim Yoonseo</t>
  </si>
  <si>
    <t>Koshkarova Nazerke</t>
  </si>
  <si>
    <t>Marakov Allen</t>
  </si>
  <si>
    <t>Vallee Tancrede</t>
  </si>
  <si>
    <t>Li Sui Lun</t>
  </si>
  <si>
    <t>Marques Leonardo</t>
  </si>
  <si>
    <t>Puig Trinidad Lluc</t>
  </si>
  <si>
    <t>Navarro Olivera Gaston Ariel</t>
  </si>
  <si>
    <t>Shouman Sara</t>
  </si>
  <si>
    <t>Lee Annora</t>
  </si>
  <si>
    <t>Lee Alina</t>
  </si>
  <si>
    <t>Flanagan Catherine</t>
  </si>
  <si>
    <t>Ren Olivia</t>
  </si>
  <si>
    <t>Liao Lu Jia</t>
  </si>
  <si>
    <t>Castaneda Erika</t>
  </si>
  <si>
    <t>Apelian Katherine</t>
  </si>
  <si>
    <t>Song Lawrence</t>
  </si>
  <si>
    <t>Huang Bin</t>
  </si>
  <si>
    <t>Levin Nestor</t>
  </si>
  <si>
    <t>Yang Adam</t>
  </si>
  <si>
    <t>Han Yiming</t>
  </si>
  <si>
    <t>Hossfeld Finn</t>
  </si>
  <si>
    <t>Prilutsky David</t>
  </si>
  <si>
    <t>Dickson Farr Rein</t>
  </si>
  <si>
    <t>Mizuno Leona</t>
  </si>
  <si>
    <t>Lee Benjamin</t>
  </si>
  <si>
    <t>Nagimov Marsel</t>
  </si>
  <si>
    <t>Ko Brian</t>
  </si>
  <si>
    <t>Myrgorodskyi Ievgen</t>
  </si>
  <si>
    <t>Oh Seol</t>
  </si>
  <si>
    <t>Mukhina Iuliia</t>
  </si>
  <si>
    <t>Choi Yumin</t>
  </si>
  <si>
    <t>Sledeski Andrew</t>
  </si>
  <si>
    <t>Maurer John</t>
  </si>
  <si>
    <t>Ishii Kai</t>
  </si>
  <si>
    <t>Choi Hyunmin</t>
  </si>
  <si>
    <t>Ranadive Rhishikesh</t>
  </si>
  <si>
    <t>Kim Taebeen</t>
  </si>
  <si>
    <t>Levy Jasper</t>
  </si>
  <si>
    <t>Seo Yunsu</t>
  </si>
  <si>
    <t>Yee Maxwell</t>
  </si>
  <si>
    <t>Park Jaeyeop</t>
  </si>
  <si>
    <t>Lee Seungjun</t>
  </si>
  <si>
    <t>Kim Eunsun</t>
  </si>
  <si>
    <t>Hwang Injun</t>
  </si>
  <si>
    <t>Lee Changsung</t>
  </si>
  <si>
    <t>Hwang Seungmin</t>
  </si>
  <si>
    <t>Park Sangwon</t>
  </si>
  <si>
    <t>Asano Hiroki</t>
  </si>
  <si>
    <t>Dmitrii Shvelidze</t>
  </si>
  <si>
    <t>Pianfetti Sacha</t>
  </si>
  <si>
    <t>Favre Hadrien</t>
  </si>
  <si>
    <t>Poloziuk Alina</t>
  </si>
  <si>
    <t>Kuklina Ekaterina</t>
  </si>
  <si>
    <t>Stamos Maria</t>
  </si>
  <si>
    <t>De La Cruz Alyssa</t>
  </si>
  <si>
    <t>Gu Daniel</t>
  </si>
  <si>
    <t>Lonsdale William</t>
  </si>
  <si>
    <t>Wong Anthony</t>
  </si>
  <si>
    <t>Kelly Benjamin</t>
  </si>
  <si>
    <t>Nguyen Jett Noby</t>
  </si>
  <si>
    <t>Jabouille Mathys</t>
  </si>
  <si>
    <t>Jalowica Brandon</t>
  </si>
  <si>
    <t>Walid Lina</t>
  </si>
  <si>
    <t>Refaat Engy</t>
  </si>
  <si>
    <t>Kanary Logan</t>
  </si>
  <si>
    <t>Saint Cricq Pierre</t>
  </si>
  <si>
    <t>Verstrynge Rene</t>
  </si>
  <si>
    <t>Karnaukhov Andrey</t>
  </si>
  <si>
    <t>Pourashouri Amir Mehdi</t>
  </si>
  <si>
    <t>Beddingfield Catherine</t>
  </si>
  <si>
    <t>Verret Alexanne</t>
  </si>
  <si>
    <t>Narita Ruka</t>
  </si>
  <si>
    <t>Lee Hanna</t>
  </si>
  <si>
    <t>Phillipson Elsa</t>
  </si>
  <si>
    <t>Endo Rina</t>
  </si>
  <si>
    <t>Pukhouskaya Valeryia</t>
  </si>
  <si>
    <t>Nishioka Maho</t>
  </si>
  <si>
    <t>Khmialnitskaya Aliaksandra</t>
  </si>
  <si>
    <t>Sirou Hugo</t>
  </si>
  <si>
    <t>Obrecht Alexis</t>
  </si>
  <si>
    <t>Leconte Raphael</t>
  </si>
  <si>
    <t>Michaud Loic</t>
  </si>
  <si>
    <t>Sanguino Rodrigo</t>
  </si>
  <si>
    <t>Dronsart Aubin</t>
  </si>
  <si>
    <t>Mila Thibaud</t>
  </si>
  <si>
    <t>Mottiat Lucas</t>
  </si>
  <si>
    <t>Andriamampianina Jules</t>
  </si>
  <si>
    <t>Mader Joffrey</t>
  </si>
  <si>
    <t>Heurtier Audric</t>
  </si>
  <si>
    <t>Hernandez Jose Fernando</t>
  </si>
  <si>
    <t>Martinez Diego</t>
  </si>
  <si>
    <t>Villarreal Miguel</t>
  </si>
  <si>
    <t>Ventura Maria</t>
  </si>
  <si>
    <t>Roth Katrin</t>
  </si>
  <si>
    <t>Alvarez Marta</t>
  </si>
  <si>
    <t>Fernandez Rodriguez Natalia</t>
  </si>
  <si>
    <t>Patrice Sebastien</t>
  </si>
  <si>
    <t>Matias Nicolas</t>
  </si>
  <si>
    <t>Alonso Gonzalo</t>
  </si>
  <si>
    <t>Morita Ryo</t>
  </si>
  <si>
    <t>Empereur Eliott</t>
  </si>
  <si>
    <t>Lillo Gerardo</t>
  </si>
  <si>
    <t>Shimizu Takafumi</t>
  </si>
  <si>
    <t>Marcos Miguel Angel</t>
  </si>
  <si>
    <t>Gronningsater Eoin</t>
  </si>
  <si>
    <t>Abramov Oleksandr</t>
  </si>
  <si>
    <t>Polkanov Nikolay</t>
  </si>
  <si>
    <t>Tenbergen Paul</t>
  </si>
  <si>
    <t>Tazaki Rikako</t>
  </si>
  <si>
    <t>Hamano Miku</t>
  </si>
  <si>
    <t>Moindrot-Zilliox Naomi</t>
  </si>
  <si>
    <t>Cao Ying</t>
  </si>
  <si>
    <t>Adler Polly</t>
  </si>
  <si>
    <t>Fusea Anastasia</t>
  </si>
  <si>
    <t>Brenner Boroka</t>
  </si>
  <si>
    <t>Huang Fan</t>
  </si>
  <si>
    <t>Rebolledo Melissa</t>
  </si>
  <si>
    <t>Li Wangjie</t>
  </si>
  <si>
    <t>Cai Jinpan</t>
  </si>
  <si>
    <t>Tarasiewicz Maxime</t>
  </si>
  <si>
    <t>Alemi Sheyda</t>
  </si>
  <si>
    <t>Loh Zoe</t>
  </si>
  <si>
    <t>Dvorkin Mary</t>
  </si>
  <si>
    <t>Hanina Noa</t>
  </si>
  <si>
    <t>Wisoky Weronika</t>
  </si>
  <si>
    <t>Kuliayeva Lizaveta</t>
  </si>
  <si>
    <t>Delbergue Luis Alfonso</t>
  </si>
  <si>
    <t>Candescu Cristian</t>
  </si>
  <si>
    <t>Tiemann Max</t>
  </si>
  <si>
    <t>Camelo Goncalo</t>
  </si>
  <si>
    <t>Mabileau Louis</t>
  </si>
  <si>
    <t>Rosu Silviu</t>
  </si>
  <si>
    <t>Marroquin Diego</t>
  </si>
  <si>
    <t>Coll Mateu</t>
  </si>
  <si>
    <t>Gheorghe Victor</t>
  </si>
  <si>
    <t>Pallier Sebastian</t>
  </si>
  <si>
    <t>Noureldin Noureldin</t>
  </si>
  <si>
    <t>Bibi Eliott</t>
  </si>
  <si>
    <t>Cozmuleanu Codrin</t>
  </si>
  <si>
    <t>Lecoq Yohan</t>
  </si>
  <si>
    <t>Aniculoesei Pavel</t>
  </si>
  <si>
    <t>St-Maur</t>
  </si>
  <si>
    <t>Dudey Thomas</t>
  </si>
  <si>
    <t>Betegon M.Teresa</t>
  </si>
  <si>
    <t>Matsusaki Asami</t>
  </si>
  <si>
    <t>Yamamura Nao</t>
  </si>
  <si>
    <t>Casals Margot</t>
  </si>
  <si>
    <t>Frackenpohl Helena</t>
  </si>
  <si>
    <t>Lacheray Eva</t>
  </si>
  <si>
    <t>Bredy Perrine</t>
  </si>
  <si>
    <t>Watson Alicia</t>
  </si>
  <si>
    <t>Caulfield Jane</t>
  </si>
  <si>
    <t>Behr Greta</t>
  </si>
  <si>
    <t>Thurgood Madison</t>
  </si>
  <si>
    <t>Manel Paige</t>
  </si>
  <si>
    <t>Villeneuve-Leroux Marie-Pier</t>
  </si>
  <si>
    <t>Zhao Jenny</t>
  </si>
  <si>
    <t>Marey Julie</t>
  </si>
  <si>
    <t>Romashina Sofya</t>
  </si>
  <si>
    <t>Butruille Solene</t>
  </si>
  <si>
    <t>Charreu Jose</t>
  </si>
  <si>
    <t>Elice Meddy</t>
  </si>
  <si>
    <t>Costa Rui Artur</t>
  </si>
  <si>
    <t>Takahashi Ibuki</t>
  </si>
  <si>
    <t>Barros Ana</t>
  </si>
  <si>
    <t>Nakadai Shiho</t>
  </si>
  <si>
    <t>Tchoukounte Madina</t>
  </si>
  <si>
    <t>Fihosy Ayesha</t>
  </si>
  <si>
    <t>Leticee Laura</t>
  </si>
  <si>
    <t>Ambry Celia</t>
  </si>
  <si>
    <t>Sulik Sandra</t>
  </si>
  <si>
    <t>Boitano Christina</t>
  </si>
  <si>
    <t>Iida Hikari</t>
  </si>
  <si>
    <t>Yoon Yongjin</t>
  </si>
  <si>
    <t>Arkhipov Peter</t>
  </si>
  <si>
    <t>Sano Wataru</t>
  </si>
  <si>
    <t>Yamaguchi Arata</t>
  </si>
  <si>
    <t>Takahashi Toi</t>
  </si>
  <si>
    <t>Yoshihiro Kohei</t>
  </si>
  <si>
    <t>Mao Liwu</t>
  </si>
  <si>
    <t>Lin Zhi Tong (Bonnie)</t>
  </si>
  <si>
    <t>Shtrevensky Maria</t>
  </si>
  <si>
    <t>Kaneko Yuina</t>
  </si>
  <si>
    <t>Ivchenko Anastasia</t>
  </si>
  <si>
    <t>Jeong Hisung</t>
  </si>
  <si>
    <t>Park Taeyoung</t>
  </si>
  <si>
    <t>Trebis Michael</t>
  </si>
  <si>
    <t>Pitra Pavel</t>
  </si>
  <si>
    <t>Park Hyunbin</t>
  </si>
  <si>
    <t>Seungjong Kim</t>
  </si>
  <si>
    <t>Lewis Paul</t>
  </si>
  <si>
    <t xml:space="preserve">Sint-Niklaas </t>
  </si>
  <si>
    <t>BELGIUM (BEL)</t>
  </si>
  <si>
    <t>Lioznyansky Simon</t>
  </si>
  <si>
    <t>Kwon Sangwoo</t>
  </si>
  <si>
    <t>Park Hajun</t>
  </si>
  <si>
    <t>Song Eungyun</t>
  </si>
  <si>
    <t>Jo Yongjun</t>
  </si>
  <si>
    <t>Samer Mohab</t>
  </si>
  <si>
    <t>Yu Sugeun</t>
  </si>
  <si>
    <t>Bonn</t>
  </si>
  <si>
    <t>Chamley-Watson Miles</t>
  </si>
  <si>
    <t>Andersen Emil Ulrik</t>
  </si>
  <si>
    <t>Tallin</t>
  </si>
  <si>
    <t>ESTONIA (EST)</t>
  </si>
  <si>
    <t>Zhu Mingye</t>
  </si>
  <si>
    <t>Kang Young Mi</t>
  </si>
  <si>
    <t>Kuroki Yume</t>
  </si>
  <si>
    <t>Jeong Jiyoun</t>
  </si>
  <si>
    <t>Yan Yinghui</t>
  </si>
  <si>
    <t>Cimo Bertug</t>
  </si>
  <si>
    <t>Cheung Siu Lun</t>
  </si>
  <si>
    <t>Saint-Maur</t>
  </si>
  <si>
    <t>Oh Hye Mi</t>
  </si>
  <si>
    <t>Poznan</t>
  </si>
  <si>
    <t>Minuto Martino</t>
  </si>
  <si>
    <t>Alvear Felipe</t>
  </si>
  <si>
    <t>Le Caire</t>
  </si>
  <si>
    <t>Munzone Edoardo</t>
  </si>
  <si>
    <t>Kazan</t>
  </si>
  <si>
    <t>Nounou Sara</t>
  </si>
  <si>
    <t>Pryor Jason</t>
  </si>
  <si>
    <t>Limbach Anna</t>
  </si>
  <si>
    <t>Zeboudj Yousra</t>
  </si>
  <si>
    <t>Gomes Rafaella</t>
  </si>
  <si>
    <t>Mcgoff Medero Jose Ignacio</t>
  </si>
  <si>
    <t>Hurley Courtney</t>
  </si>
  <si>
    <t>Brinck-Croteau Maxime</t>
  </si>
  <si>
    <t>Rami Aissam</t>
  </si>
  <si>
    <t>Szenyi Peter</t>
  </si>
  <si>
    <t>Vardaro Elisa</t>
  </si>
  <si>
    <t>Groslambert Delphine</t>
  </si>
  <si>
    <t>Katowice</t>
  </si>
  <si>
    <t>Kwon Youngho</t>
  </si>
  <si>
    <t>Ferjani Mohamed Ayoub</t>
  </si>
  <si>
    <t>Stantsios Vasileios</t>
  </si>
  <si>
    <t>Doudos Dimitrios</t>
  </si>
  <si>
    <t>Orléans</t>
  </si>
  <si>
    <t>Granovski Nikol</t>
  </si>
  <si>
    <t>Belselah Khalid</t>
  </si>
  <si>
    <t>Alfailakawi Ebrahim</t>
  </si>
  <si>
    <t>Alqallaf Abdulrahman</t>
  </si>
  <si>
    <t>Grajales Mena Miguel Angel</t>
  </si>
  <si>
    <t>Suarez Jimenez Nerson Ariel</t>
  </si>
  <si>
    <t>Caraballo Iglesia Alejandro</t>
  </si>
  <si>
    <t>Murillo Diaz Jorge Eduardo</t>
  </si>
  <si>
    <t>Anglade Alexis</t>
  </si>
  <si>
    <t>Wang Yaping</t>
  </si>
  <si>
    <t>Chengdu</t>
  </si>
  <si>
    <t>CHINA (CHN)</t>
  </si>
  <si>
    <t>Ding Dong</t>
  </si>
  <si>
    <t>Wang Zhenni</t>
  </si>
  <si>
    <t>Yang Lan Qing</t>
  </si>
  <si>
    <t>Qu Xiao Xiao</t>
  </si>
  <si>
    <t>Kim Kyungsuk</t>
  </si>
  <si>
    <t>Buenos Aires</t>
  </si>
  <si>
    <t>ARGENTINA (ARG)</t>
  </si>
  <si>
    <t>Ye Donggeun</t>
  </si>
  <si>
    <t>Minelli Franco</t>
  </si>
  <si>
    <t>Salazar Camilo</t>
  </si>
  <si>
    <t>Aldunate Fabian</t>
  </si>
  <si>
    <t>Pacheco Edgar Elier</t>
  </si>
  <si>
    <t>Comerford Shannon</t>
  </si>
  <si>
    <t>Jelezov Alexandru</t>
  </si>
  <si>
    <t>Chamley Watson Miles</t>
  </si>
  <si>
    <t>Sritang-Orn Suppakorn</t>
  </si>
  <si>
    <t>Deans Donovan</t>
  </si>
  <si>
    <t>Kathiresan Bibish</t>
  </si>
  <si>
    <t>Lau Shaun Xian Jin</t>
  </si>
  <si>
    <t>Judd Mehta</t>
  </si>
  <si>
    <t>Arede Pedro</t>
  </si>
  <si>
    <t>Innurak Onwipha</t>
  </si>
  <si>
    <t>Lucio Perez  Ondarts</t>
  </si>
  <si>
    <t>Han Elliot Yi Heng</t>
  </si>
  <si>
    <t>Minarik Natalie</t>
  </si>
  <si>
    <t>Turki Ali</t>
  </si>
  <si>
    <t>Menkuer Engin Batuhan</t>
  </si>
  <si>
    <t>Cerquetti Dante Leonel</t>
  </si>
  <si>
    <t>Lopez Gonzalez Keven Steven</t>
  </si>
  <si>
    <t>Rivera Angel</t>
  </si>
  <si>
    <t>Espinoza Somoza Jose Adonis</t>
  </si>
  <si>
    <t>Serrano Perez Erlis Ismael</t>
  </si>
  <si>
    <t>Izenson Keli</t>
  </si>
  <si>
    <t>Chumburidze Giorgi</t>
  </si>
  <si>
    <t>Suzhou</t>
  </si>
  <si>
    <t>Zhu Yichen</t>
  </si>
  <si>
    <t>Legnano</t>
  </si>
  <si>
    <t>Hasanov Mehrab</t>
  </si>
  <si>
    <t>Blaszyck Alexandre</t>
  </si>
  <si>
    <t>Hernandez Susanne</t>
  </si>
  <si>
    <t>Chang Caitlin</t>
  </si>
  <si>
    <t>Baltimore</t>
  </si>
  <si>
    <t>Lopez Gonzalez Keyling Amanda</t>
  </si>
  <si>
    <t>Al-Nasser Mahmoud</t>
  </si>
  <si>
    <t>Roosimaa Brenda</t>
  </si>
  <si>
    <t>Muqri Mohammed</t>
  </si>
  <si>
    <t>Mentor Victoria</t>
  </si>
  <si>
    <t>Echeverria Arroyo Carlos Agustin</t>
  </si>
  <si>
    <t>Otayza Vicente</t>
  </si>
  <si>
    <t>Mejia Ruiz Daniel Andres</t>
  </si>
  <si>
    <t>Lopez Guarin Laura</t>
  </si>
  <si>
    <t>Macri Tomas</t>
  </si>
  <si>
    <t>Klara Zsuzsa</t>
  </si>
  <si>
    <t>Wagner Julia</t>
  </si>
  <si>
    <t>Ryf Ally</t>
  </si>
  <si>
    <t>Karyuchenko Yevgeniy</t>
  </si>
  <si>
    <t>Hermosilla Cristofer</t>
  </si>
  <si>
    <t>Amer Axel Emmanuel</t>
  </si>
  <si>
    <t>El Kafrawi Yehia</t>
  </si>
  <si>
    <t>Yangzhou</t>
  </si>
  <si>
    <t>Györ</t>
  </si>
  <si>
    <t>Wee Nicole Sher Tinn</t>
  </si>
  <si>
    <t>Rio de Janeiro</t>
  </si>
  <si>
    <t>BRAZIL (BRA)</t>
  </si>
  <si>
    <t>New York</t>
  </si>
  <si>
    <t>Gorman Alexandra</t>
  </si>
  <si>
    <t>Choi Minseo</t>
  </si>
  <si>
    <t>Klafstad Pia</t>
  </si>
  <si>
    <t>Nanjing</t>
  </si>
  <si>
    <t>Xu Yundi</t>
  </si>
  <si>
    <t>Tsanava Anastasia</t>
  </si>
  <si>
    <t>Fujairah</t>
  </si>
  <si>
    <t>Zebboudj Yousra</t>
  </si>
  <si>
    <t>Mirzaeva Komila</t>
  </si>
  <si>
    <t>Cordon Rosario</t>
  </si>
  <si>
    <t>Guzman Ayala Gabriela Renee</t>
  </si>
  <si>
    <t>Jimenez Gabriela</t>
  </si>
  <si>
    <t>García Ethel Jassnori</t>
  </si>
  <si>
    <t>Panteli Efthimia</t>
  </si>
  <si>
    <t>Mc Gregor Robert</t>
  </si>
  <si>
    <t>Split Olivier</t>
  </si>
  <si>
    <t>Biscevic Bruno</t>
  </si>
  <si>
    <t>Kasdi Hamza Adel</t>
  </si>
  <si>
    <t>Kirschen Julia</t>
  </si>
  <si>
    <t>Matthews Abbi</t>
  </si>
  <si>
    <t>Ciparova Dagmar</t>
  </si>
  <si>
    <t>Jorquera Palmer Daria</t>
  </si>
  <si>
    <t>Priinits Sten</t>
  </si>
  <si>
    <t>Ross Nicole</t>
  </si>
  <si>
    <t>Rochel Tais</t>
  </si>
  <si>
    <t>Chiang Alexander</t>
  </si>
  <si>
    <t>Pundyk Galyna</t>
  </si>
  <si>
    <t>Medard Julien</t>
  </si>
  <si>
    <t>Winiger Lothar</t>
  </si>
  <si>
    <t>Goh Yu Xiang Akira</t>
  </si>
  <si>
    <t>Yoong Hans Wei Shen</t>
  </si>
  <si>
    <t>Au Eong Tian Wei Jonathan</t>
  </si>
  <si>
    <t>Foshan</t>
  </si>
  <si>
    <t>Garcia Florencia</t>
  </si>
  <si>
    <t>Sureda Cristina</t>
  </si>
  <si>
    <t>Annitto Carola</t>
  </si>
  <si>
    <t>Polidoro Andrea</t>
  </si>
  <si>
    <t>Sansone Matteo</t>
  </si>
  <si>
    <t>Ratto Francesco</t>
  </si>
  <si>
    <t>Fras Mieszko</t>
  </si>
  <si>
    <t>Lawton Josefina</t>
  </si>
  <si>
    <t>Blanc Lise</t>
  </si>
  <si>
    <t>Arnao Lorena</t>
  </si>
  <si>
    <t>Blumentals Renars</t>
  </si>
  <si>
    <t>Chebli Alexis Joseph</t>
  </si>
  <si>
    <t>LIB</t>
  </si>
  <si>
    <t>Wilson Alexander</t>
  </si>
  <si>
    <t>Quevedo Keissis</t>
  </si>
  <si>
    <t>Barth Julia</t>
  </si>
  <si>
    <t>Goto Toshiya</t>
  </si>
  <si>
    <t>Shasharina Elena</t>
  </si>
  <si>
    <t>Mosler Dominika</t>
  </si>
  <si>
    <t>Caze Amelie</t>
  </si>
  <si>
    <t>Ford Isabel</t>
  </si>
  <si>
    <t>Grumier Mathilde</t>
  </si>
  <si>
    <t>Bazarbayeva Dina</t>
  </si>
  <si>
    <t>Zavoda Dora</t>
  </si>
  <si>
    <t>Dabrowa Katarzyna</t>
  </si>
  <si>
    <t>Jeanes Emily Clare</t>
  </si>
  <si>
    <t>Dabrock Oxana</t>
  </si>
  <si>
    <t>Gollesch-Garli Karin</t>
  </si>
  <si>
    <t>Nikkare Gretta Marija</t>
  </si>
  <si>
    <t>Perez Grendys</t>
  </si>
  <si>
    <t>Pino Ana</t>
  </si>
  <si>
    <t>Furuta Saki</t>
  </si>
  <si>
    <t>Zhang Chengjie</t>
  </si>
  <si>
    <t>Ni Jun</t>
  </si>
  <si>
    <t>Wright Joseph</t>
  </si>
  <si>
    <t>Kaardal Samuel</t>
  </si>
  <si>
    <t>Mansfield Luke</t>
  </si>
  <si>
    <t>Robertson Brendan</t>
  </si>
  <si>
    <t>Linton Chad</t>
  </si>
  <si>
    <t>Mackay Jaxsen</t>
  </si>
  <si>
    <t>Enns David</t>
  </si>
  <si>
    <t>Wada Naoko</t>
  </si>
  <si>
    <t>Schryer Aimee</t>
  </si>
  <si>
    <t>Hannay Georgia</t>
  </si>
  <si>
    <t>Lesaine Hoang Clemence</t>
  </si>
  <si>
    <t>Garcia-Gallardo Amalia</t>
  </si>
  <si>
    <t>Avula Venkatramana Suhasini</t>
  </si>
  <si>
    <t>Mansur Fernanda</t>
  </si>
  <si>
    <t>Arias Cuellar Mirian Gabriela</t>
  </si>
  <si>
    <t>Chen Qinghui</t>
  </si>
  <si>
    <t>Yemmi Yasmina</t>
  </si>
  <si>
    <t>San Francisco</t>
  </si>
  <si>
    <t>Kim Dongsu</t>
  </si>
  <si>
    <t>Sands James</t>
  </si>
  <si>
    <t>Saito Yu</t>
  </si>
  <si>
    <t>Mei Darren</t>
  </si>
  <si>
    <t>Collineau Virgile</t>
  </si>
  <si>
    <t>Maceczek Jan</t>
  </si>
  <si>
    <t>Howard Brian</t>
  </si>
  <si>
    <t>Sanjines Vargas Marcos Alejandro</t>
  </si>
  <si>
    <t>Felner Markus</t>
  </si>
  <si>
    <t>Chen Yu</t>
  </si>
  <si>
    <t>Zhang Xiaotian</t>
  </si>
  <si>
    <t>Kotsis Gergely</t>
  </si>
  <si>
    <t>Poulin-Langlois Louis</t>
  </si>
  <si>
    <t>Sobirov Abror</t>
  </si>
  <si>
    <t>Lim Christian James Wei Rong</t>
  </si>
  <si>
    <t>Alblooshi Mubarak</t>
  </si>
  <si>
    <t>Ong Ryan Ren An</t>
  </si>
  <si>
    <t>Cheng Tristan Xiang Han</t>
  </si>
  <si>
    <t>Roulleau Anais</t>
  </si>
  <si>
    <t>Mendoza Cooper Marc Saul</t>
  </si>
  <si>
    <t>Mizuguchi Koki</t>
  </si>
  <si>
    <t>Morgoev Vseslav</t>
  </si>
  <si>
    <t>Shafiq Waheed</t>
  </si>
  <si>
    <t>Maliyappanahally Venkateshappa Nishreyas</t>
  </si>
  <si>
    <t>Nalajala Sairam Siddharth</t>
  </si>
  <si>
    <t>Johannesbourg</t>
  </si>
  <si>
    <t>SOUTH AFRICA (RSA)</t>
  </si>
  <si>
    <t>Watanabe Yuka</t>
  </si>
  <si>
    <t>Williams Claudine</t>
  </si>
  <si>
    <t>Smit Shani</t>
  </si>
  <si>
    <t>Muir Natalie</t>
  </si>
  <si>
    <t>Blanco Maria</t>
  </si>
  <si>
    <t>Gardos Judit</t>
  </si>
  <si>
    <t>Herrera Mariliz</t>
  </si>
  <si>
    <t>Beijing</t>
  </si>
  <si>
    <t>Liu Jia</t>
  </si>
  <si>
    <t>Liu Yi</t>
  </si>
  <si>
    <t>Li Mengsha</t>
  </si>
  <si>
    <t>Takeda Yuri</t>
  </si>
  <si>
    <t>Martinez Chelsea</t>
  </si>
  <si>
    <t>Wu Mengqi</t>
  </si>
  <si>
    <t>Cheng Hoi Man</t>
  </si>
  <si>
    <t>Ye Minhui</t>
  </si>
  <si>
    <t>Asai Yuki</t>
  </si>
  <si>
    <t>Garcia Bejarano Andrea</t>
  </si>
  <si>
    <t>Nagano Yudai</t>
  </si>
  <si>
    <t>Suzumura Kenta</t>
  </si>
  <si>
    <t>Mertine Julien</t>
  </si>
  <si>
    <t>Van Haaster Maximilien</t>
  </si>
  <si>
    <t>Luperi Edoardo</t>
  </si>
  <si>
    <t>Rzadkowski Andrzej</t>
  </si>
  <si>
    <t>Filippi Davide</t>
  </si>
  <si>
    <t>Emmer Chase</t>
  </si>
  <si>
    <t>Chastanet Maximilien</t>
  </si>
  <si>
    <t>Iimura Kazuki</t>
  </si>
  <si>
    <t>Spichiger Armand</t>
  </si>
  <si>
    <t>Ediri Alexandre</t>
  </si>
  <si>
    <t>Sido Alexandre</t>
  </si>
  <si>
    <t>Klein Luis</t>
  </si>
  <si>
    <t>Chen Chih Chieh</t>
  </si>
  <si>
    <t>Oishi Riki</t>
  </si>
  <si>
    <t>Davis James-Andrew</t>
  </si>
  <si>
    <t>Gassner Ethan</t>
  </si>
  <si>
    <t>Abe Yoshiki</t>
  </si>
  <si>
    <t>Toldo Guilherme</t>
  </si>
  <si>
    <t>Broszus Blake</t>
  </si>
  <si>
    <t>Shikine Takahiro</t>
  </si>
  <si>
    <t>Olivares Marcello</t>
  </si>
  <si>
    <t>Ito Takuma</t>
  </si>
  <si>
    <t>Szemes Gergo</t>
  </si>
  <si>
    <t>Donaghue Joe</t>
  </si>
  <si>
    <t>Kumbla Sidarth</t>
  </si>
  <si>
    <t>Winterberg-Poulsen Jonas</t>
  </si>
  <si>
    <t>Bibard Tyvan</t>
  </si>
  <si>
    <t>Loisel Pierre</t>
  </si>
  <si>
    <t>Klein Felix</t>
  </si>
  <si>
    <t>Reichetzer Tobias</t>
  </si>
  <si>
    <t>Mepstead Marcus</t>
  </si>
  <si>
    <t>Robson Samuel Elijah</t>
  </si>
  <si>
    <t>Cuk Veljko</t>
  </si>
  <si>
    <t>Kahl Alexander</t>
  </si>
  <si>
    <t>Pogrebniak Andrii</t>
  </si>
  <si>
    <t>Kontochristopoulos Nikolaos</t>
  </si>
  <si>
    <t>Poscharnig Johannes</t>
  </si>
  <si>
    <t>Ettelt Maximilian</t>
  </si>
  <si>
    <t>Wu Bin</t>
  </si>
  <si>
    <t>Nigosanti Andrea</t>
  </si>
  <si>
    <t>Ng Lok Wang Lawrence</t>
  </si>
  <si>
    <t>Lazarenko Ievgen</t>
  </si>
  <si>
    <t>Renner Moritz</t>
  </si>
  <si>
    <t>Hassan Mohamed</t>
  </si>
  <si>
    <t>Ingargiola Francesco</t>
  </si>
  <si>
    <t>Essam Mohamed</t>
  </si>
  <si>
    <t>Totusek Marek</t>
  </si>
  <si>
    <t>Jans Kohneke Teun</t>
  </si>
  <si>
    <t>Files Petar</t>
  </si>
  <si>
    <t>El Rhazzouly Amir</t>
  </si>
  <si>
    <t>Bekkat Thibaud</t>
  </si>
  <si>
    <t>Klostermann Max</t>
  </si>
  <si>
    <t>Yeung Chi Ka</t>
  </si>
  <si>
    <t>Owaida Ali</t>
  </si>
  <si>
    <t>Mihalyi Andor Istvan</t>
  </si>
  <si>
    <t>Genbrugge Sem</t>
  </si>
  <si>
    <t>Chan Kyle</t>
  </si>
  <si>
    <t>Mascioli Alberto</t>
  </si>
  <si>
    <t>Geudvert Oscar</t>
  </si>
  <si>
    <t>Budahazy Ambrus</t>
  </si>
  <si>
    <t>Molina Ilyas</t>
  </si>
  <si>
    <t>Chen Yi-Tung</t>
  </si>
  <si>
    <t>Sirb Alexandru</t>
  </si>
  <si>
    <t>Oh Hohyeon</t>
  </si>
  <si>
    <t>Zoons Axel</t>
  </si>
  <si>
    <t>Marino Nicolas</t>
  </si>
  <si>
    <t>Yildiz Korel</t>
  </si>
  <si>
    <t>Malcotti Lucas</t>
  </si>
  <si>
    <t>Yamada Masaru</t>
  </si>
  <si>
    <t>Frazao Miguel</t>
  </si>
  <si>
    <t>Bargues Manuel</t>
  </si>
  <si>
    <t>Ma Segeon</t>
  </si>
  <si>
    <t>Kim Jaewon</t>
  </si>
  <si>
    <t>Romero Juan Pedro</t>
  </si>
  <si>
    <t>Cimini Gabriele</t>
  </si>
  <si>
    <t>Unterhauser Samuel</t>
  </si>
  <si>
    <t>Tulen Tristan</t>
  </si>
  <si>
    <t>Weckerle Tobias</t>
  </si>
  <si>
    <t>Michalak Damian</t>
  </si>
  <si>
    <t>Lugo Grabiel</t>
  </si>
  <si>
    <t>Biro Alexander</t>
  </si>
  <si>
    <t>Bielec Maciej</t>
  </si>
  <si>
    <t>Giannotte Flavio</t>
  </si>
  <si>
    <t>Limardo Francisco</t>
  </si>
  <si>
    <t>Fafard Fynn</t>
  </si>
  <si>
    <t>Alimzhanov Elmir</t>
  </si>
  <si>
    <t>Lopez Pourtier Nelson</t>
  </si>
  <si>
    <t>Bellmann Lukas</t>
  </si>
  <si>
    <t>Ng Ho Tin</t>
  </si>
  <si>
    <t>Yu Lefan</t>
  </si>
  <si>
    <t>Sarrio Raul</t>
  </si>
  <si>
    <t>Wang Zijie</t>
  </si>
  <si>
    <t>Nagy David</t>
  </si>
  <si>
    <t>Dagani Elia</t>
  </si>
  <si>
    <t>Ho Wai Hang</t>
  </si>
  <si>
    <t>Sertay Yerlik</t>
  </si>
  <si>
    <t>Bodoczi Nikolaus</t>
  </si>
  <si>
    <t>Timurov Meyirkhan</t>
  </si>
  <si>
    <t>Bitsch Peter</t>
  </si>
  <si>
    <t>Jorgensen Patrick</t>
  </si>
  <si>
    <t>Ge Yilu</t>
  </si>
  <si>
    <t>Antkiewicz Mateusz</t>
  </si>
  <si>
    <t>Freilich Yuval Shalom</t>
  </si>
  <si>
    <t>Kweon Youngjun</t>
  </si>
  <si>
    <t>Mahringer Josef</t>
  </si>
  <si>
    <t>Gally Aymerick</t>
  </si>
  <si>
    <t>Van Nunen David</t>
  </si>
  <si>
    <t>Sharlaimov Vadim</t>
  </si>
  <si>
    <t>Fava Alex</t>
  </si>
  <si>
    <t>Mohsen Mahmoud</t>
  </si>
  <si>
    <t>Ibanez Alvaro</t>
  </si>
  <si>
    <t>Svichkar Roman</t>
  </si>
  <si>
    <t>Singh Udaivir</t>
  </si>
  <si>
    <t>Sanchez-Lethem Paul James</t>
  </si>
  <si>
    <t>Rubes Martin</t>
  </si>
  <si>
    <t>Limardo Jesus</t>
  </si>
  <si>
    <t>Murayama Kentaro</t>
  </si>
  <si>
    <t>Cupr Michal</t>
  </si>
  <si>
    <t>Allegre Paul</t>
  </si>
  <si>
    <t>Jung Seungho</t>
  </si>
  <si>
    <t>Capek Martin</t>
  </si>
  <si>
    <t>Metrailler Clement</t>
  </si>
  <si>
    <t>Puah Zee Cher</t>
  </si>
  <si>
    <t>Stankevych Volodymyr</t>
  </si>
  <si>
    <t>Brunold Bruce</t>
  </si>
  <si>
    <t>Islas Flygare Linus</t>
  </si>
  <si>
    <t>French Dylan</t>
  </si>
  <si>
    <t>Ramirez Yeisser</t>
  </si>
  <si>
    <t>Vuorinen Niko</t>
  </si>
  <si>
    <t>Banyai Zsombor</t>
  </si>
  <si>
    <t>Zawrotniak Radoslaw</t>
  </si>
  <si>
    <t>Javakhishvili Georgii</t>
  </si>
  <si>
    <t>Brooke Alec</t>
  </si>
  <si>
    <t>Gonell Gerard</t>
  </si>
  <si>
    <t>Taranenko Yuriy</t>
  </si>
  <si>
    <t>Svensson Jonathan</t>
  </si>
  <si>
    <t>Pouliquen Nicolas</t>
  </si>
  <si>
    <t>Fong Hoi Sun</t>
  </si>
  <si>
    <t>Herzberg Fabian</t>
  </si>
  <si>
    <t>Elsayed Ahmed</t>
  </si>
  <si>
    <t>Huang Zhongming</t>
  </si>
  <si>
    <t>Jensen August Lindstroem</t>
  </si>
  <si>
    <t>El Haouari Abdelkarim</t>
  </si>
  <si>
    <t>Al Hammadi Abdullah</t>
  </si>
  <si>
    <t>An Taeyeong</t>
  </si>
  <si>
    <t>Kardaszewicz Jan</t>
  </si>
  <si>
    <t>Hong Nakhyun</t>
  </si>
  <si>
    <t>Gunput Satya</t>
  </si>
  <si>
    <t>MRI</t>
  </si>
  <si>
    <t>Harper Ido</t>
  </si>
  <si>
    <t>Schmidt Richard</t>
  </si>
  <si>
    <t>Ellis Yehia</t>
  </si>
  <si>
    <t>Bioletti Charles</t>
  </si>
  <si>
    <t>Weber Frederik</t>
  </si>
  <si>
    <t>Broulis Alexandre</t>
  </si>
  <si>
    <t>Ito Inochi</t>
  </si>
  <si>
    <t>Butler James</t>
  </si>
  <si>
    <t>Sernadas Tomas</t>
  </si>
  <si>
    <t>Brunner Pauline</t>
  </si>
  <si>
    <t>Jarecka Aleksandra</t>
  </si>
  <si>
    <t>Shi Yuexin</t>
  </si>
  <si>
    <t>Di Tella Isabel</t>
  </si>
  <si>
    <t>Holmes Katharine</t>
  </si>
  <si>
    <t>Luty Aliya</t>
  </si>
  <si>
    <t>Bezhura Dzhoan Feybi</t>
  </si>
  <si>
    <t>Lee Hyein</t>
  </si>
  <si>
    <t>Swatowska-Wenglarczyk Martyna</t>
  </si>
  <si>
    <t>Foietta Nicol</t>
  </si>
  <si>
    <t>Hess Sancho Gala</t>
  </si>
  <si>
    <t>Korneeva Arina</t>
  </si>
  <si>
    <t>Kuusk Kristina</t>
  </si>
  <si>
    <t>Krieger Angela</t>
  </si>
  <si>
    <t>Kirpu Erika</t>
  </si>
  <si>
    <t>Mackinnon Leonora</t>
  </si>
  <si>
    <t>Li Shanshan</t>
  </si>
  <si>
    <t>Clerici Alice</t>
  </si>
  <si>
    <t>Ehab Nardin</t>
  </si>
  <si>
    <t>Pantelyeyeva Kseniya</t>
  </si>
  <si>
    <t>Hoppe Montanaro Malinka</t>
  </si>
  <si>
    <t>Pytka Kamila</t>
  </si>
  <si>
    <t>Ehler Alexandra</t>
  </si>
  <si>
    <t>Multerer Ricarda</t>
  </si>
  <si>
    <t>Svystil Yuliya</t>
  </si>
  <si>
    <t>Khatri Taniksha</t>
  </si>
  <si>
    <t>Cisneros Sofia</t>
  </si>
  <si>
    <t>Beljajeva Julia</t>
  </si>
  <si>
    <t>Vanryssel Eloise</t>
  </si>
  <si>
    <t>Buki Lili</t>
  </si>
  <si>
    <t>Toby Natalia</t>
  </si>
  <si>
    <t>Lee Jiyoung</t>
  </si>
  <si>
    <t>Azukaite Vikte</t>
  </si>
  <si>
    <t>Veres Greta</t>
  </si>
  <si>
    <t>Staehli Laura</t>
  </si>
  <si>
    <t>Xu Nuo</t>
  </si>
  <si>
    <t>Garcia Rodriguez Ines</t>
  </si>
  <si>
    <t>Grijak Jana</t>
  </si>
  <si>
    <t>Fernandez Calleja Sara</t>
  </si>
  <si>
    <t>Mateos Maria</t>
  </si>
  <si>
    <t>Gaber Shirwit</t>
  </si>
  <si>
    <t>Andreyeva Vladislava</t>
  </si>
  <si>
    <t>Suzuki Honami</t>
  </si>
  <si>
    <t>Lawson Danielle</t>
  </si>
  <si>
    <t>Dekany Kinga</t>
  </si>
  <si>
    <t>Buech Kim Jasmin</t>
  </si>
  <si>
    <t>Cisneros Alejandra</t>
  </si>
  <si>
    <t>Borsody Emma</t>
  </si>
  <si>
    <t>Mroszczak Anna</t>
  </si>
  <si>
    <t>Salminen Anna</t>
  </si>
  <si>
    <t>Fransson Emma</t>
  </si>
  <si>
    <t>Abdelmaksoud Salma</t>
  </si>
  <si>
    <t>Chu Ka Mong</t>
  </si>
  <si>
    <t>Goldmann Lara</t>
  </si>
  <si>
    <t>Rocha Lucie</t>
  </si>
  <si>
    <t>Liu Chang</t>
  </si>
  <si>
    <t>Engdahl Sophie</t>
  </si>
  <si>
    <t>Aldana Naiara</t>
  </si>
  <si>
    <t>Patterson Luis Enrique</t>
  </si>
  <si>
    <t>Sizoo Isaura</t>
  </si>
  <si>
    <t>Simkute Ausrine</t>
  </si>
  <si>
    <t>Kostenko Anatoliy</t>
  </si>
  <si>
    <t>Popovic Milos</t>
  </si>
  <si>
    <t>MNE</t>
  </si>
  <si>
    <t>Semenyuk Grigoriy</t>
  </si>
  <si>
    <t>AIN</t>
  </si>
  <si>
    <t>Kerik Daniil</t>
  </si>
  <si>
    <t>Albrekht Anzor</t>
  </si>
  <si>
    <t>Crook Jacob</t>
  </si>
  <si>
    <t>Qu Xiaoxiao</t>
  </si>
  <si>
    <t>Andrasfi Tibor</t>
  </si>
  <si>
    <t>Rodriguez John Edison</t>
  </si>
  <si>
    <t>Garozzo Enrico</t>
  </si>
  <si>
    <t>Elsayed Mahmoud</t>
  </si>
  <si>
    <t>Jerent Daniel</t>
  </si>
  <si>
    <t>Mcdowald Curtis</t>
  </si>
  <si>
    <t>Galper Stanislav</t>
  </si>
  <si>
    <t>Makiienko Ievgen</t>
  </si>
  <si>
    <t>Calderon Diego</t>
  </si>
  <si>
    <t>Yang Fengming</t>
  </si>
  <si>
    <t>Son Taejin</t>
  </si>
  <si>
    <t>Beskin Grigori</t>
  </si>
  <si>
    <t>Di Veroli Davide</t>
  </si>
  <si>
    <t>Alexanin Dmitriy</t>
  </si>
  <si>
    <t>Elkord Houssam</t>
  </si>
  <si>
    <t>Vallosio Andrea</t>
  </si>
  <si>
    <t>Liu Yongchuang</t>
  </si>
  <si>
    <t>Zhang Xinkun</t>
  </si>
  <si>
    <t>Housieaux Marc</t>
  </si>
  <si>
    <t>Elsayed Mohamed</t>
  </si>
  <si>
    <t>Lan Minghao</t>
  </si>
  <si>
    <t>Grover Elliott</t>
  </si>
  <si>
    <t>Nurmatov Javokhirbek</t>
  </si>
  <si>
    <t>Campos Zarate Andres Felipe</t>
  </si>
  <si>
    <t>Chau Chak Hin Nicholas</t>
  </si>
  <si>
    <t>Berta Daniel</t>
  </si>
  <si>
    <t>Jung Byeungchan</t>
  </si>
  <si>
    <t>Jang Minhyeok</t>
  </si>
  <si>
    <t>Xiao Ruibo (Leon)</t>
  </si>
  <si>
    <t>Husson Geoffroy</t>
  </si>
  <si>
    <t>Nollner Dylan</t>
  </si>
  <si>
    <t>Castillo Gutierrez Juan Andres</t>
  </si>
  <si>
    <t>Hamilton-Meike Jonathan</t>
  </si>
  <si>
    <t>Roa Rodriguez Hernando</t>
  </si>
  <si>
    <t>Yuminaga Takayuki</t>
  </si>
  <si>
    <t>Casado Elias</t>
  </si>
  <si>
    <t>Nguefack Lilian</t>
  </si>
  <si>
    <t>Lim Julien Kenneth</t>
  </si>
  <si>
    <t>Kelly Christopher</t>
  </si>
  <si>
    <t>Aleksandrov Roman</t>
  </si>
  <si>
    <t>Keszthelyi Zsombor</t>
  </si>
  <si>
    <t>Szalay Jan</t>
  </si>
  <si>
    <t>Alimov Fayzulla</t>
  </si>
  <si>
    <t>Jose Noelito</t>
  </si>
  <si>
    <t>Tymoshenko Ruslan</t>
  </si>
  <si>
    <t>Niggeler Michele</t>
  </si>
  <si>
    <t>Buta Levente</t>
  </si>
  <si>
    <t>Kwak Yeongtae</t>
  </si>
  <si>
    <t>Jutila Julius</t>
  </si>
  <si>
    <t>Alshatti Abdulaziz</t>
  </si>
  <si>
    <t>Lau Ho Fung</t>
  </si>
  <si>
    <t>Lugones Ruggeri Jesus Andres</t>
  </si>
  <si>
    <t>Woollard Jonathan</t>
  </si>
  <si>
    <t>Tsokas Nikolaos</t>
  </si>
  <si>
    <t>Dong Chao</t>
  </si>
  <si>
    <t>Furuta Ikuo</t>
  </si>
  <si>
    <t>Rusev Rosislav</t>
  </si>
  <si>
    <t>Schmier Robert</t>
  </si>
  <si>
    <t>Rod Max</t>
  </si>
  <si>
    <t>Al Zarooni Khalifa</t>
  </si>
  <si>
    <t>Grosse Arthur</t>
  </si>
  <si>
    <t>Kavvadias Savvas</t>
  </si>
  <si>
    <t>Favre Aurele</t>
  </si>
  <si>
    <t>Graesbeck Gunnar</t>
  </si>
  <si>
    <t>Johnston Calum</t>
  </si>
  <si>
    <t>Paavolainen Vaino</t>
  </si>
  <si>
    <t>Losevskiy Sergey</t>
  </si>
  <si>
    <t>Fedotov Alexandr</t>
  </si>
  <si>
    <t>Saleki Adrien</t>
  </si>
  <si>
    <t>Krohn Otthar Andreas</t>
  </si>
  <si>
    <t>Hoareau-Berkani Raphael Jacques</t>
  </si>
  <si>
    <t>Wang Liangdi</t>
  </si>
  <si>
    <t>Matsuyama Kyosuke</t>
  </si>
  <si>
    <t>Savin Rafael</t>
  </si>
  <si>
    <t>Kim Gyeongmu</t>
  </si>
  <si>
    <t>Xu Jie</t>
  </si>
  <si>
    <t>Pauty Maxime</t>
  </si>
  <si>
    <t>Mo Ziwei</t>
  </si>
  <si>
    <t>Lee Kwanghyun</t>
  </si>
  <si>
    <t>Sanita Andre</t>
  </si>
  <si>
    <t>Um Ethan</t>
  </si>
  <si>
    <t>Choi Nicholas Edward</t>
  </si>
  <si>
    <t>Mathieu Adam</t>
  </si>
  <si>
    <t>Siess Michal</t>
  </si>
  <si>
    <t>Roger Wallerand</t>
  </si>
  <si>
    <t>Im Cheolwoo</t>
  </si>
  <si>
    <t>Braun Marius</t>
  </si>
  <si>
    <t>Ha Taegyu</t>
  </si>
  <si>
    <t>Cheung Ngo Chun</t>
  </si>
  <si>
    <t>Leung Chin Yu</t>
  </si>
  <si>
    <t>Macchi Filippo</t>
  </si>
  <si>
    <t>Dosa Daniel</t>
  </si>
  <si>
    <t>Yunes Klod</t>
  </si>
  <si>
    <t>Zeng Zhaoran</t>
  </si>
  <si>
    <t>Nakamura Taro</t>
  </si>
  <si>
    <t>Borontov Pavel</t>
  </si>
  <si>
    <t>Cheng Tit Nam</t>
  </si>
  <si>
    <t>Funamoto Seishiro</t>
  </si>
  <si>
    <t>Bird Harry</t>
  </si>
  <si>
    <t>Giacon Daniel</t>
  </si>
  <si>
    <t>Ikami Shumpei</t>
  </si>
  <si>
    <t>Galuashvili Lasha</t>
  </si>
  <si>
    <t>Van Egmond Dirk Jan</t>
  </si>
  <si>
    <t>De Almeida Dominic</t>
  </si>
  <si>
    <t>Liu Qinhui</t>
  </si>
  <si>
    <t>He Zhuwei</t>
  </si>
  <si>
    <t>Scherba Andrii</t>
  </si>
  <si>
    <t>Hamilton Bogdan</t>
  </si>
  <si>
    <t>Serri Cedrik</t>
  </si>
  <si>
    <t>Hay Gavin</t>
  </si>
  <si>
    <t>Thorbek Julius Manz</t>
  </si>
  <si>
    <t>Seo Myeong Cheol</t>
  </si>
  <si>
    <t>Peressini Torregrosa Esteban</t>
  </si>
  <si>
    <t>Marostega Pedro</t>
  </si>
  <si>
    <t>Gaganidze Luka</t>
  </si>
  <si>
    <t>Fazekas Arpad</t>
  </si>
  <si>
    <t>Veitenheimer Ciaran</t>
  </si>
  <si>
    <t>Lopez Carlos Daniel</t>
  </si>
  <si>
    <t>Wakim Philippe</t>
  </si>
  <si>
    <t>Turki Owaida Ali</t>
  </si>
  <si>
    <t>Fernandez Yerbinson</t>
  </si>
  <si>
    <t>Nowak Hannes</t>
  </si>
  <si>
    <t>Haffour Abdelrahman</t>
  </si>
  <si>
    <t>Chren Simon</t>
  </si>
  <si>
    <t>Korom Erik</t>
  </si>
  <si>
    <t>Murray Maximo</t>
  </si>
  <si>
    <t>Padua Carlos M.</t>
  </si>
  <si>
    <t>Dorfer Laurenz</t>
  </si>
  <si>
    <t>Cervantes Diego</t>
  </si>
  <si>
    <t>Vella Rosario</t>
  </si>
  <si>
    <t>Lim Jonathan Tzien Yih</t>
  </si>
  <si>
    <t>Yueh Che-Hao</t>
  </si>
  <si>
    <t>Delgado Llamas Juan Carlos</t>
  </si>
  <si>
    <t>Sembach Philipp</t>
  </si>
  <si>
    <t>Frohwein Moritz</t>
  </si>
  <si>
    <t>Rastegar Linus</t>
  </si>
  <si>
    <t>Saleh Saleh</t>
  </si>
  <si>
    <t>Kim Kimin</t>
  </si>
  <si>
    <t>Rajski Leszek</t>
  </si>
  <si>
    <t>Perez Nathaniel</t>
  </si>
  <si>
    <t>Hamlescher Magnus</t>
  </si>
  <si>
    <t>Pirk Akos</t>
  </si>
  <si>
    <t>Keryhuel Jeremy Fafa</t>
  </si>
  <si>
    <t>CIV</t>
  </si>
  <si>
    <t>Nawar Suhayl</t>
  </si>
  <si>
    <t>Archer Kristjan</t>
  </si>
  <si>
    <t>Fellah Dani-Adam</t>
  </si>
  <si>
    <t>Ramirez Larena Alejandro</t>
  </si>
  <si>
    <t>Rosu Vlad</t>
  </si>
  <si>
    <t>Pirva Alexandru</t>
  </si>
  <si>
    <t>Lim Teng Jun</t>
  </si>
  <si>
    <t>Sarmany Zoltan</t>
  </si>
  <si>
    <t>Komsic Ivan</t>
  </si>
  <si>
    <t>Bojanov Boris</t>
  </si>
  <si>
    <t>Ho Jia Le Sean</t>
  </si>
  <si>
    <t>Karbonowski Kamil</t>
  </si>
  <si>
    <t>Mogensen Viggo</t>
  </si>
  <si>
    <t>Gilchrist Matthew</t>
  </si>
  <si>
    <t>Lin Sheng</t>
  </si>
  <si>
    <t>Vitalis Coraline</t>
  </si>
  <si>
    <t>Zuikova Veronika</t>
  </si>
  <si>
    <t>Louis Marie Alexandra</t>
  </si>
  <si>
    <t>Lee Sinhee</t>
  </si>
  <si>
    <t>Sato Nozomi</t>
  </si>
  <si>
    <t>Zabolotna Daryna</t>
  </si>
  <si>
    <t>Rizzi Giulia</t>
  </si>
  <si>
    <t>Doig Calderon Maria Luisa</t>
  </si>
  <si>
    <t>Tang Junyao</t>
  </si>
  <si>
    <t>Cebula Anne</t>
  </si>
  <si>
    <t>Chan Wai Ling</t>
  </si>
  <si>
    <t>Wimmer Dorina</t>
  </si>
  <si>
    <t>Sun Yiwen</t>
  </si>
  <si>
    <t>Trzebinska Ewa</t>
  </si>
  <si>
    <t>Pawlowska Magdalena</t>
  </si>
  <si>
    <t>Boone Kelly</t>
  </si>
  <si>
    <t>Yu Sihan</t>
  </si>
  <si>
    <t>Epee Laurence</t>
  </si>
  <si>
    <t>Liu Charlene Kai Yan</t>
  </si>
  <si>
    <t>Terayama Tamaki</t>
  </si>
  <si>
    <t>Conrad Emily</t>
  </si>
  <si>
    <t>Takahashi Erika</t>
  </si>
  <si>
    <t>Jaramillo Quevedo Maria De Los Angeles</t>
  </si>
  <si>
    <t>Mihaly Kata</t>
  </si>
  <si>
    <t>Diongue Ndeye Binta</t>
  </si>
  <si>
    <t>SEN</t>
  </si>
  <si>
    <t>Hussein Aya</t>
  </si>
  <si>
    <t>Wedel Floria</t>
  </si>
  <si>
    <t>Mo Wanlin</t>
  </si>
  <si>
    <t>Doquet Anaelle</t>
  </si>
  <si>
    <t>Botvinnik Yana</t>
  </si>
  <si>
    <t>Pirkowski Amanda</t>
  </si>
  <si>
    <t>Wetzker Laura Katalin</t>
  </si>
  <si>
    <t>Yu Danwoo</t>
  </si>
  <si>
    <t>Koh Elle Meihui</t>
  </si>
  <si>
    <t>El Kord Camilia</t>
  </si>
  <si>
    <t>Ketkar Ketki</t>
  </si>
  <si>
    <t>Nagy Kinga</t>
  </si>
  <si>
    <t>Mumm Emelie</t>
  </si>
  <si>
    <t>Abdul Rahman Kiria Tikanah</t>
  </si>
  <si>
    <t>Centenera Macarena</t>
  </si>
  <si>
    <t>Gundry Jessica</t>
  </si>
  <si>
    <t>Dvinina Valeriia</t>
  </si>
  <si>
    <t>Guzzi Vincenti Margherita</t>
  </si>
  <si>
    <t>Millette Marie-Frederique</t>
  </si>
  <si>
    <t>Kryvytska Olena</t>
  </si>
  <si>
    <t>Grijak Marta</t>
  </si>
  <si>
    <t>Smith Taylor Katrina</t>
  </si>
  <si>
    <t>Bultynck Anne</t>
  </si>
  <si>
    <t>Martensson Elvira</t>
  </si>
  <si>
    <t>Romeo Virginia</t>
  </si>
  <si>
    <t>Zivanovic Jovana</t>
  </si>
  <si>
    <t>Kalman Gyongyver</t>
  </si>
  <si>
    <t>Piasecka Caroline</t>
  </si>
  <si>
    <t>Nilisk Kristiin</t>
  </si>
  <si>
    <t>Mavrikiou Irina</t>
  </si>
  <si>
    <t>Toth Jazmin</t>
  </si>
  <si>
    <t>Huber Pia</t>
  </si>
  <si>
    <t>Lehtonen Suvi</t>
  </si>
  <si>
    <t>Huellas-Bruskiewicz Marie-Rose</t>
  </si>
  <si>
    <t>Ning Emma</t>
  </si>
  <si>
    <t>Lin Yik Hei Coco</t>
  </si>
  <si>
    <t>Mizera Olga</t>
  </si>
  <si>
    <t>Lim Joo Mi</t>
  </si>
  <si>
    <t>Nikolaichuk Sofiya</t>
  </si>
  <si>
    <t>Xuan Nicole</t>
  </si>
  <si>
    <t>Ngo Ntat Sarah Sarah Florence</t>
  </si>
  <si>
    <t>CMR</t>
  </si>
  <si>
    <t>Pechovova Michala</t>
  </si>
  <si>
    <t>Vassiljeva Karina</t>
  </si>
  <si>
    <t>Fong Sum Sophia</t>
  </si>
  <si>
    <t>Saito Hana</t>
  </si>
  <si>
    <t>Vornanen Anni</t>
  </si>
  <si>
    <t>Dalal Sheetal</t>
  </si>
  <si>
    <t>Salm Gaia-Marianna</t>
  </si>
  <si>
    <t>Kecman Milica</t>
  </si>
  <si>
    <t>Mimigianni Eleftheria</t>
  </si>
  <si>
    <t>Razasconoka Valerija</t>
  </si>
  <si>
    <t>Ostrovski Elisabet</t>
  </si>
  <si>
    <t>Truuse Gabriela</t>
  </si>
  <si>
    <t>Velleste Karoliina</t>
  </si>
  <si>
    <t>Lim Victoria Ann Xiu Yan</t>
  </si>
  <si>
    <t>Milicic Andjela</t>
  </si>
  <si>
    <t>Knezevic Katarina</t>
  </si>
  <si>
    <t>Bester Natania</t>
  </si>
  <si>
    <t>Chacon Camila</t>
  </si>
  <si>
    <t>Boronenko Ilona</t>
  </si>
  <si>
    <t>Avola Giorgio</t>
  </si>
  <si>
    <t>Baba Shunsuke</t>
  </si>
  <si>
    <t>Choi Chun Yin Ryan</t>
  </si>
  <si>
    <t>Rubin Mattia</t>
  </si>
  <si>
    <t>Jang Jinwoo</t>
  </si>
  <si>
    <t>Braun Noah</t>
  </si>
  <si>
    <t>Semeneev Radmir</t>
  </si>
  <si>
    <t>Asranov Mukhammad Yusuf</t>
  </si>
  <si>
    <t>Cherkashyn Andrii</t>
  </si>
  <si>
    <t>Kaliyev Tamirlan</t>
  </si>
  <si>
    <t>Cheng Tristan Xing Han</t>
  </si>
  <si>
    <t>Sezer Tan</t>
  </si>
  <si>
    <t>Bae Jaegwan</t>
  </si>
  <si>
    <t>Usmanov Ulugbek</t>
  </si>
  <si>
    <t>Elghayesh Ayman</t>
  </si>
  <si>
    <t>Azuela Maximo</t>
  </si>
  <si>
    <t>Lam Leong Ting Anson</t>
  </si>
  <si>
    <t>Alvares De Oliveira Victor</t>
  </si>
  <si>
    <t>CPV</t>
  </si>
  <si>
    <t>Ask Henri</t>
  </si>
  <si>
    <t>Livingstone Patrick</t>
  </si>
  <si>
    <t>Yokus Erez Deniz</t>
  </si>
  <si>
    <t>Park Sunhyeok</t>
  </si>
  <si>
    <t>Hemeng Oppong</t>
  </si>
  <si>
    <t>Minobe Kazuyasu</t>
  </si>
  <si>
    <t>Reizlin Igor</t>
  </si>
  <si>
    <t>Xiao Ruibo Leon</t>
  </si>
  <si>
    <t>Borel Yannick</t>
  </si>
  <si>
    <t>Correnti Baptiste</t>
  </si>
  <si>
    <t>Zhang Nicholas</t>
  </si>
  <si>
    <t>El Kord Houssam</t>
  </si>
  <si>
    <t>Bakos Balint</t>
  </si>
  <si>
    <t>Jeong Seyun</t>
  </si>
  <si>
    <t>Petrov Roman</t>
  </si>
  <si>
    <t>Somody Soma</t>
  </si>
  <si>
    <t>Simmons Ariel</t>
  </si>
  <si>
    <t>Ishii Takaaki</t>
  </si>
  <si>
    <t>Lee Jungham</t>
  </si>
  <si>
    <t>Alhussain Ahmad Abbas I.</t>
  </si>
  <si>
    <t>Iskrov Svetlozar</t>
  </si>
  <si>
    <t>Shaban Mohanad</t>
  </si>
  <si>
    <t>Yeung Kwan Pui</t>
  </si>
  <si>
    <t>Markota Vedran</t>
  </si>
  <si>
    <t>Xiu Yuhan</t>
  </si>
  <si>
    <t>Paavolainen Jaakko</t>
  </si>
  <si>
    <t>Santarelli Andrea</t>
  </si>
  <si>
    <t>Theodoropoulos Panagiotis</t>
  </si>
  <si>
    <t>Hanina Saar</t>
  </si>
  <si>
    <t>Kim Chanwoo</t>
  </si>
  <si>
    <t>Stalder Leonard</t>
  </si>
  <si>
    <t>Chong Christopher</t>
  </si>
  <si>
    <t>Elgendy Mohamed</t>
  </si>
  <si>
    <t>Barthelemy Arnaud</t>
  </si>
  <si>
    <t>Beugre Bedi Paul Alex</t>
  </si>
  <si>
    <t>Fridman Daniel</t>
  </si>
  <si>
    <t>Caceres Castellanos Mario Estiben</t>
  </si>
  <si>
    <t>White Sean</t>
  </si>
  <si>
    <t>Diabate Keletigui Julien</t>
  </si>
  <si>
    <t>MLI</t>
  </si>
  <si>
    <t>Kam Chun Ho</t>
  </si>
  <si>
    <t>Wai Tsz Ho</t>
  </si>
  <si>
    <t>Bernard Florian</t>
  </si>
  <si>
    <t>Wang Kevin De-Tai</t>
  </si>
  <si>
    <t>Son Minseong</t>
  </si>
  <si>
    <t>Al-Fadaaq Jaber</t>
  </si>
  <si>
    <t>Lombana Martinez Simon</t>
  </si>
  <si>
    <t>Colmant Cesar</t>
  </si>
  <si>
    <t>Karampasis Konstantinos</t>
  </si>
  <si>
    <t>Timoshenko Kirill</t>
  </si>
  <si>
    <t>Kuf Jan</t>
  </si>
  <si>
    <t>Kovacki Milos</t>
  </si>
  <si>
    <t>Brandt Matheus</t>
  </si>
  <si>
    <t>Sola Jakov</t>
  </si>
  <si>
    <t>Baekelandt Maxime</t>
  </si>
  <si>
    <t>Ampalov Georges</t>
  </si>
  <si>
    <t>Gowen James</t>
  </si>
  <si>
    <t>Firth Jamie</t>
  </si>
  <si>
    <t>Razmadze Spartak</t>
  </si>
  <si>
    <t>Al Oulan Mohammed</t>
  </si>
  <si>
    <t>Ukolov Dimitri</t>
  </si>
  <si>
    <t>Wong Kevin</t>
  </si>
  <si>
    <t>Minas Georgios</t>
  </si>
  <si>
    <t>Al Hazaa Mohammed</t>
  </si>
  <si>
    <t>She Cho Cheng</t>
  </si>
  <si>
    <t>Cheng Tin Hang</t>
  </si>
  <si>
    <t>Porro Jefferson John-Mary</t>
  </si>
  <si>
    <t>BEN</t>
  </si>
  <si>
    <t>Ghysels Leo</t>
  </si>
  <si>
    <t>Mou Kuan Kit</t>
  </si>
  <si>
    <t>Omont Benoit</t>
  </si>
  <si>
    <t>Lam Chi Chon</t>
  </si>
  <si>
    <t>Lehis Katrina</t>
  </si>
  <si>
    <t>Hsieh Kaylin Sin Yan</t>
  </si>
  <si>
    <t>Erturk Aleyna</t>
  </si>
  <si>
    <t>Washington Isis</t>
  </si>
  <si>
    <t>Ferrari Marta</t>
  </si>
  <si>
    <t>Lim Taehee</t>
  </si>
  <si>
    <t>Spas Anastasiia</t>
  </si>
  <si>
    <t>Kim Hyangeun</t>
  </si>
  <si>
    <t>Rodopoulou Nefeli</t>
  </si>
  <si>
    <t>Ulltjarn Louise</t>
  </si>
  <si>
    <t>Xiao Ruien</t>
  </si>
  <si>
    <t>Pistsova Ulyana</t>
  </si>
  <si>
    <t>Bassa Francesca</t>
  </si>
  <si>
    <t>Park Sohyeong</t>
  </si>
  <si>
    <t>Chen Hailin</t>
  </si>
  <si>
    <t>Kutt Laura</t>
  </si>
  <si>
    <t>Theodoropoulou Andriana</t>
  </si>
  <si>
    <t>Englert Urrutia Melisa Lara</t>
  </si>
  <si>
    <t>Farias Clarismar</t>
  </si>
  <si>
    <t>Kroese Roos</t>
  </si>
  <si>
    <t>Nagy Blanka Virag</t>
  </si>
  <si>
    <t>Tognetti Francesca</t>
  </si>
  <si>
    <t>Ismail Malak</t>
  </si>
  <si>
    <t>Varveri Fani</t>
  </si>
  <si>
    <t>Ng Cheuk Yau</t>
  </si>
  <si>
    <t>Asis Lizzie</t>
  </si>
  <si>
    <t>Mullen Alisha</t>
  </si>
  <si>
    <t>Abdelwahab Sara</t>
  </si>
  <si>
    <t>Bonito Fabiana</t>
  </si>
  <si>
    <t>Lugo Eliana</t>
  </si>
  <si>
    <t>Panuschka Claudia</t>
  </si>
  <si>
    <t>Zheng Evelyn</t>
  </si>
  <si>
    <t>Adel Morsy Haydy</t>
  </si>
  <si>
    <t>Suda Mai</t>
  </si>
  <si>
    <t>Dutta Jyotika</t>
  </si>
  <si>
    <t>Chan Tsz Ching</t>
  </si>
  <si>
    <t>Tan Esther</t>
  </si>
  <si>
    <t>Chantzi Maria</t>
  </si>
  <si>
    <t>Lohan Prachi</t>
  </si>
  <si>
    <t>Berends Carmen</t>
  </si>
  <si>
    <t>Constantinescu Maria-Cristina</t>
  </si>
  <si>
    <t>Rumble Jessica</t>
  </si>
  <si>
    <t>Bucsa Ioana</t>
  </si>
  <si>
    <t>Burrows Kaya</t>
  </si>
  <si>
    <t>Silva Marcela</t>
  </si>
  <si>
    <t>Kadioglu Tuana</t>
  </si>
  <si>
    <t>Karabag Cagla</t>
  </si>
  <si>
    <t>Anastasiou Thomai</t>
  </si>
  <si>
    <t>Majdandzic Andrea</t>
  </si>
  <si>
    <t>Versteijnen Annabelle</t>
  </si>
  <si>
    <t>Grubak Line Baun</t>
  </si>
  <si>
    <t>Mebuke Barbare</t>
  </si>
  <si>
    <t>Basavarajendra Naidelae</t>
  </si>
  <si>
    <t>Rajendran Shanthimol Sherjin</t>
  </si>
  <si>
    <t>Choong Joseph</t>
  </si>
  <si>
    <t>Rezaei Mohammad</t>
  </si>
  <si>
    <t>Lee Samson Mun Hou</t>
  </si>
  <si>
    <t>Deguchi Nicolas</t>
  </si>
  <si>
    <t>Prokhorov Dmytry</t>
  </si>
  <si>
    <t>Ndjeka Jesse</t>
  </si>
  <si>
    <t>Wong Pak Hang</t>
  </si>
  <si>
    <t>Paik David</t>
  </si>
  <si>
    <t>Snijder Ivo</t>
  </si>
  <si>
    <t>Serapinaite-Navakauskiene Emilija</t>
  </si>
  <si>
    <t>Janse Van Rensburg Genevieve</t>
  </si>
  <si>
    <t>Novosjolova Luiza</t>
  </si>
  <si>
    <t>Hille-Dahl Thale</t>
  </si>
  <si>
    <t>Reumueller Martina</t>
  </si>
  <si>
    <t>Besecka Darja</t>
  </si>
  <si>
    <t>Aschehoug Irina</t>
  </si>
  <si>
    <t>Nika Pinelopi</t>
  </si>
  <si>
    <t>Santuccio Alberta</t>
  </si>
  <si>
    <t>Hou Guangjuan</t>
  </si>
  <si>
    <t>Budai Dorina</t>
  </si>
  <si>
    <t>Khrapina Violetta</t>
  </si>
  <si>
    <t>Swatowska Martyna</t>
  </si>
  <si>
    <t>Sakoa Gbahi Gwladys</t>
  </si>
  <si>
    <t>Zamachowska Aleksandra</t>
  </si>
  <si>
    <t>Knapik-Miazga Renata</t>
  </si>
  <si>
    <t>Kun Anna</t>
  </si>
  <si>
    <t>Jacques Andre Coquin Josephine</t>
  </si>
  <si>
    <t>Ngom Helene</t>
  </si>
  <si>
    <t>Martynyuk Daria</t>
  </si>
  <si>
    <t>Stahlberg Nadine</t>
  </si>
  <si>
    <t>Mallo Auriane</t>
  </si>
  <si>
    <t>Rottler-Fautsch Lis</t>
  </si>
  <si>
    <t>Udrea Maria</t>
  </si>
  <si>
    <t>Rutz Barbara</t>
  </si>
  <si>
    <t>Piovesan Silva Patrizia</t>
  </si>
  <si>
    <t>Linde Asa</t>
  </si>
  <si>
    <t>Differt Nelli</t>
  </si>
  <si>
    <t>Komata Shiori</t>
  </si>
  <si>
    <t>Balaganskaya Ulyana</t>
  </si>
  <si>
    <t>Schmidl Paula</t>
  </si>
  <si>
    <t>Christmann Beate</t>
  </si>
  <si>
    <t>Jukic Paula</t>
  </si>
  <si>
    <t>Kiskapusi Dora</t>
  </si>
  <si>
    <t>Ndolo Alexandra</t>
  </si>
  <si>
    <t>Oishi Kanna</t>
  </si>
  <si>
    <t>Tahe Oceane</t>
  </si>
  <si>
    <t>Malvik Katherina</t>
  </si>
  <si>
    <t>Kanevski Vera Maia Devi</t>
  </si>
  <si>
    <t>Jakupova Dayana</t>
  </si>
  <si>
    <t>Szabo Reka</t>
  </si>
  <si>
    <t>Fiamingo Rossella</t>
  </si>
  <si>
    <t>Moellhausen Nathalie</t>
  </si>
  <si>
    <t>Candassamy Marie-Florence</t>
  </si>
  <si>
    <t>Rembi Lauren</t>
  </si>
  <si>
    <t>Song Sera</t>
  </si>
  <si>
    <t>Xu Chengzi</t>
  </si>
  <si>
    <t>Shutova Lyubov</t>
  </si>
  <si>
    <t>Boscarelli Francesca</t>
  </si>
  <si>
    <t>Goram Melissa</t>
  </si>
  <si>
    <t>Shin A Lam</t>
  </si>
  <si>
    <t>Tal Nickol</t>
  </si>
  <si>
    <t>Embrich Irina</t>
  </si>
  <si>
    <t>Shao Wenxue</t>
  </si>
  <si>
    <t>Li Xinghui</t>
  </si>
  <si>
    <t>Piekarska Magdalena</t>
  </si>
  <si>
    <t>Shemyakina Yana</t>
  </si>
  <si>
    <t>Khakimova Malika</t>
  </si>
  <si>
    <t>Gudkova Tatiana</t>
  </si>
  <si>
    <t>Depanian Fanny</t>
  </si>
  <si>
    <t>Miller Katherine</t>
  </si>
  <si>
    <t>Choi Hyojoo</t>
  </si>
  <si>
    <t>Saito Ayumu</t>
  </si>
  <si>
    <t>Posada Betyumil</t>
  </si>
  <si>
    <t>Pochkalova Anfisa</t>
  </si>
  <si>
    <t>Tataran Amalia</t>
  </si>
  <si>
    <t>Fayolle Marie-Gabirelle</t>
  </si>
  <si>
    <t>Lukianova Olga</t>
  </si>
  <si>
    <t>Andryushina Tatyana</t>
  </si>
  <si>
    <t>Gu Dianna</t>
  </si>
  <si>
    <t>Lai Jiangling</t>
  </si>
  <si>
    <t>Menezes Clarisse</t>
  </si>
  <si>
    <t>Van Brummen Anna</t>
  </si>
  <si>
    <t>Zhu Shushu</t>
  </si>
  <si>
    <t>Martinez Maria</t>
  </si>
  <si>
    <t>Ong Rebecca Jia Min</t>
  </si>
  <si>
    <t>Tian Mengyuan</t>
  </si>
  <si>
    <t>Yang Jingwen</t>
  </si>
  <si>
    <t>Wang Qian</t>
  </si>
  <si>
    <t>Lin Weihong</t>
  </si>
  <si>
    <t>Zheng Yuanyuan</t>
  </si>
  <si>
    <t>Wu Caiyao</t>
  </si>
  <si>
    <t>Mo Victoria</t>
  </si>
  <si>
    <t>Tosaka Rino</t>
  </si>
  <si>
    <t>Wang Fucong</t>
  </si>
  <si>
    <t>Xing Yao</t>
  </si>
  <si>
    <t>Chen Baojin</t>
  </si>
  <si>
    <t>Lee Hosoo</t>
  </si>
  <si>
    <t>Yamada Rie</t>
  </si>
  <si>
    <t>Liang Fengyi</t>
  </si>
  <si>
    <t>Qu Hongyu</t>
  </si>
  <si>
    <t>Ke Yuanrui</t>
  </si>
  <si>
    <t>Ho Tik Lam Debbie</t>
  </si>
  <si>
    <t>Lim Elizabeth Ann Yu Yan</t>
  </si>
  <si>
    <t>Xu Tian</t>
  </si>
  <si>
    <t>Sze Ka Yan</t>
  </si>
  <si>
    <t>Rojkova Veronika</t>
  </si>
  <si>
    <t>Jeong Eunyoung</t>
  </si>
  <si>
    <t>Lu Xiang</t>
  </si>
  <si>
    <t>Lourenco Carvajal Amarili</t>
  </si>
  <si>
    <t>Bida Sergey</t>
  </si>
  <si>
    <t>Redli Andras</t>
  </si>
  <si>
    <t>Na Jongkwan</t>
  </si>
  <si>
    <t>Bardenet Alexandre</t>
  </si>
  <si>
    <t>Pizzo Paolo</t>
  </si>
  <si>
    <t>Anokhin Vadim</t>
  </si>
  <si>
    <t>Beran Jiri</t>
  </si>
  <si>
    <t>Shi Gaofeng</t>
  </si>
  <si>
    <t>Bouillot Hippolyte</t>
  </si>
  <si>
    <t>Marsh Philip</t>
  </si>
  <si>
    <t>Steffen Benjamin</t>
  </si>
  <si>
    <t>Adaikin Dmitriy</t>
  </si>
  <si>
    <t>Lis Daniel</t>
  </si>
  <si>
    <t>Hadzic Alen</t>
  </si>
  <si>
    <t>Henriquez Ortiz Reynier</t>
  </si>
  <si>
    <t>Buzzi Lorenzo</t>
  </si>
  <si>
    <t>Glazkov Nikita</t>
  </si>
  <si>
    <t>Schumacher Cooper</t>
  </si>
  <si>
    <t>Gu Youngmo</t>
  </si>
  <si>
    <t>Rodney Adam</t>
  </si>
  <si>
    <t>Herey Anatolii</t>
  </si>
  <si>
    <t>Von Der Osten Frederik</t>
  </si>
  <si>
    <t>Kaull James</t>
  </si>
  <si>
    <t>Kurbanov Ruslan</t>
  </si>
  <si>
    <t>Pittet Alexandre</t>
  </si>
  <si>
    <t>Reytor Venet Yunior</t>
  </si>
  <si>
    <t>Wright John</t>
  </si>
  <si>
    <t>Murakami Satoki</t>
  </si>
  <si>
    <t>Bonamigo Gabriel</t>
  </si>
  <si>
    <t>Sponga Luca</t>
  </si>
  <si>
    <t>Roa Hernando</t>
  </si>
  <si>
    <t>Sakamoto Keisuke</t>
  </si>
  <si>
    <t>Zhu Haiyu</t>
  </si>
  <si>
    <t>Ferreira Nicolas</t>
  </si>
  <si>
    <t>Barionovi Riccardo</t>
  </si>
  <si>
    <t>Russo Andrea</t>
  </si>
  <si>
    <t>Kostka Karol</t>
  </si>
  <si>
    <t>Fichera Marco</t>
  </si>
  <si>
    <t>Blais-Belanger Marc-Antoine</t>
  </si>
  <si>
    <t>Garcia Eduardo</t>
  </si>
  <si>
    <t>Pokorny Richard</t>
  </si>
  <si>
    <t>Ferot Francois Xavier</t>
  </si>
  <si>
    <t>Robl Troels Christian</t>
  </si>
  <si>
    <t>Xu Shenhua</t>
  </si>
  <si>
    <t>Xue Yangdong</t>
  </si>
  <si>
    <t>Kuhn Georg</t>
  </si>
  <si>
    <t>Song Hongjie</t>
  </si>
  <si>
    <t>Nickel Rolf</t>
  </si>
  <si>
    <t>Uyama Satoru</t>
  </si>
  <si>
    <t>Dominguez Jose Felix</t>
  </si>
  <si>
    <t>Ninomiya Kosuke</t>
  </si>
  <si>
    <t>Sukhov Pavel</t>
  </si>
  <si>
    <t>Mochida Akihisa</t>
  </si>
  <si>
    <t>Kim Sangmin</t>
  </si>
  <si>
    <t>Loyola Neisser</t>
  </si>
  <si>
    <t>Gusman Agustin Adolfo</t>
  </si>
  <si>
    <t>Nunez Pablo</t>
  </si>
  <si>
    <t>Koch Samuel</t>
  </si>
  <si>
    <t>Nickel Heinz</t>
  </si>
  <si>
    <t>Landavere Alex</t>
  </si>
  <si>
    <t>Bayard Alexis</t>
  </si>
  <si>
    <t>Grunhauser Richard</t>
  </si>
  <si>
    <t>Mendez Marcelo Javier</t>
  </si>
  <si>
    <t>Knudsen Kenneth</t>
  </si>
  <si>
    <t>Linnemann Christian Schack</t>
  </si>
  <si>
    <t>Moratilla Miguel</t>
  </si>
  <si>
    <t>Rodrigues Luiz</t>
  </si>
  <si>
    <t>Buckley Michael</t>
  </si>
  <si>
    <t>Multerer Niklas</t>
  </si>
  <si>
    <t>Rein Stephan</t>
  </si>
  <si>
    <t>Zhao Yufeng</t>
  </si>
  <si>
    <t>Maisonet Hector</t>
  </si>
  <si>
    <t>Candeias Ricardo</t>
  </si>
  <si>
    <t>Serenelli Ivo</t>
  </si>
  <si>
    <t>Melaragno Guilherme</t>
  </si>
  <si>
    <t>Taccani Alessandro</t>
  </si>
  <si>
    <t>Seini Leandro</t>
  </si>
  <si>
    <t>Praclawski Adam</t>
  </si>
  <si>
    <t>Lozano Michael</t>
  </si>
  <si>
    <t>Gorgazzi Martin Osvaldo</t>
  </si>
  <si>
    <t>Hartridge Agustin</t>
  </si>
  <si>
    <t>Diverso Romero Antonio</t>
  </si>
  <si>
    <t>Juchem Gabriel</t>
  </si>
  <si>
    <t>Costa Eduardo</t>
  </si>
  <si>
    <t>Shum Lai Hin Fenton</t>
  </si>
  <si>
    <t>Lombardo Emiliano Ernesto</t>
  </si>
  <si>
    <t>Oro Lucae</t>
  </si>
  <si>
    <t>Covani Carlos Enrique</t>
  </si>
  <si>
    <t>Miranda Nicolas</t>
  </si>
  <si>
    <t>Davila Edson</t>
  </si>
  <si>
    <t>Leguizamon Pondal Honorio Martiniano</t>
  </si>
  <si>
    <t>Sancerni Rojas Tomas Gaston</t>
  </si>
  <si>
    <t>Strina Gabriel Ricardo</t>
  </si>
  <si>
    <t>Sobocan Rok</t>
  </si>
  <si>
    <t>Marini Tommaso</t>
  </si>
  <si>
    <t>Hamza Mohamed</t>
  </si>
  <si>
    <t>Berg Thomas Lerche</t>
  </si>
  <si>
    <t>Mylnikov Vladislav</t>
  </si>
  <si>
    <t>Rosatelli Damiano</t>
  </si>
  <si>
    <t>Tourette Geoffrey</t>
  </si>
  <si>
    <t>Saito Toshiya</t>
  </si>
  <si>
    <t>Marques Henrique</t>
  </si>
  <si>
    <t>Auclin Erwann</t>
  </si>
  <si>
    <t>Khamzin Askar</t>
  </si>
  <si>
    <t>Tofalides Alex</t>
  </si>
  <si>
    <t>Perelmann Mark</t>
  </si>
  <si>
    <t>Liszkai Tamas</t>
  </si>
  <si>
    <t>Moelis Samuel</t>
  </si>
  <si>
    <t>Troshin Ivan</t>
  </si>
  <si>
    <t>Shin Philip</t>
  </si>
  <si>
    <t>Borodachev Anton</t>
  </si>
  <si>
    <t>Chuchukalo Dmytro</t>
  </si>
  <si>
    <t>Dahlin Svante</t>
  </si>
  <si>
    <t>Ahlstedt Eimer</t>
  </si>
  <si>
    <t>Chen Haiwei</t>
  </si>
  <si>
    <t>Samandi Mohamed</t>
  </si>
  <si>
    <t>Cosgun Muhemmed Ege</t>
  </si>
  <si>
    <t>Westesson Malte</t>
  </si>
  <si>
    <t>Schramm Nils Michael</t>
  </si>
  <si>
    <t>Praus Markus</t>
  </si>
  <si>
    <t>Valeur Maxim</t>
  </si>
  <si>
    <t>Lee Ka Fung</t>
  </si>
  <si>
    <t>De Ruiter Job</t>
  </si>
  <si>
    <t>Ziegon Anton</t>
  </si>
  <si>
    <t>Lun Alan</t>
  </si>
  <si>
    <t>Petrini Felix</t>
  </si>
  <si>
    <t>Pinto Daniel</t>
  </si>
  <si>
    <t>Nikitina Olga</t>
  </si>
  <si>
    <t>Bashta Anna</t>
  </si>
  <si>
    <t>Jia Xiaoye</t>
  </si>
  <si>
    <t>Martin-Portugues Lucia</t>
  </si>
  <si>
    <t>Errigo Arianna</t>
  </si>
  <si>
    <t>Navarro Araceli</t>
  </si>
  <si>
    <t>Yang Hengyu</t>
  </si>
  <si>
    <t>Balzer Sara</t>
  </si>
  <si>
    <t>Yoon Jisu</t>
  </si>
  <si>
    <t>Kozaczuk Malgorzata</t>
  </si>
  <si>
    <t>Queroli Caroline</t>
  </si>
  <si>
    <t>Gregorio Rossella</t>
  </si>
  <si>
    <t>Ciaraglia Sofia</t>
  </si>
  <si>
    <t>Lembach Charlotte</t>
  </si>
  <si>
    <t>Karimova Sabina</t>
  </si>
  <si>
    <t>Hwang Seona</t>
  </si>
  <si>
    <t>Puda Marta</t>
  </si>
  <si>
    <t>Fu Ying</t>
  </si>
  <si>
    <t>Komashchuk Alina</t>
  </si>
  <si>
    <t>Verteletskaia Svetlana</t>
  </si>
  <si>
    <t>Aoki Chika</t>
  </si>
  <si>
    <t>Georgiadou Despina</t>
  </si>
  <si>
    <t>Zagunis Mariel</t>
  </si>
  <si>
    <t>Criscio Martina</t>
  </si>
  <si>
    <t>Thompson Kamali</t>
  </si>
  <si>
    <t>Mikulik Julia</t>
  </si>
  <si>
    <t>Galiakbarova Dina</t>
  </si>
  <si>
    <t>Vongsavady Malina</t>
  </si>
  <si>
    <t>Chadalavada Anandha Sundhararaman Bhavani Devi</t>
  </si>
  <si>
    <t>Hramova Olga A.</t>
  </si>
  <si>
    <t>Tamura Norika</t>
  </si>
  <si>
    <t>Erbil Nisanur</t>
  </si>
  <si>
    <t>Ilieva Yoana</t>
  </si>
  <si>
    <t>Varhelyi Kata</t>
  </si>
  <si>
    <t>Jijieishvili Lika</t>
  </si>
  <si>
    <t>Jeon Eunhye</t>
  </si>
  <si>
    <t>Marcos Sandra</t>
  </si>
  <si>
    <t>Perez Maurice Maria Belen</t>
  </si>
  <si>
    <t>Fukushima Shihomi</t>
  </si>
  <si>
    <t>Brind'Amour Pamela</t>
  </si>
  <si>
    <t>Yang Yesol</t>
  </si>
  <si>
    <t>Kakhiani Teodora</t>
  </si>
  <si>
    <t>Sheveleva Svetlana</t>
  </si>
  <si>
    <t>Kindler Ann-Sophie</t>
  </si>
  <si>
    <t>Vila Laia</t>
  </si>
  <si>
    <t>Seo Jiyeon</t>
  </si>
  <si>
    <t>Morales Linares Jessica Yolima</t>
  </si>
  <si>
    <t>Krueger Lea</t>
  </si>
  <si>
    <t>Aksamit Monica</t>
  </si>
  <si>
    <t>Kravatska Olena</t>
  </si>
  <si>
    <t>Pochekutova Tamara</t>
  </si>
  <si>
    <t>Deng Ruiting</t>
  </si>
  <si>
    <t>Guo Yiqi</t>
  </si>
  <si>
    <t>Yun Soyeon</t>
  </si>
  <si>
    <t>Russo Francesca</t>
  </si>
  <si>
    <t>Gevaert Alexandra</t>
  </si>
  <si>
    <t>Bunyatova Sevil</t>
  </si>
  <si>
    <t>Wator Angelika</t>
  </si>
  <si>
    <t>Perez Cuenca Celia</t>
  </si>
  <si>
    <t>Sinigaglia Lucrezia</t>
  </si>
  <si>
    <t>Takashima Risa</t>
  </si>
  <si>
    <t>Voronina Olena</t>
  </si>
  <si>
    <t>Baeza Centurion Marta</t>
  </si>
  <si>
    <t>Lee Rajin</t>
  </si>
  <si>
    <t>Khabibullina Aibike</t>
  </si>
  <si>
    <t>Laszlo Luca</t>
  </si>
  <si>
    <t>Katona Renata</t>
  </si>
  <si>
    <t>Hong Haeun</t>
  </si>
  <si>
    <t>Petraglia Martina</t>
  </si>
  <si>
    <t>Itzkowitz Aliya</t>
  </si>
  <si>
    <t>Kose Fatma Zehra</t>
  </si>
  <si>
    <t>Bolshakova Valeriya</t>
  </si>
  <si>
    <t>Ma Yingjia</t>
  </si>
  <si>
    <t>Emura Misaki</t>
  </si>
  <si>
    <t>Lee Jolie Kar Yi</t>
  </si>
  <si>
    <t>Urano Kana</t>
  </si>
  <si>
    <t>Taillandier Charleine</t>
  </si>
  <si>
    <t>Valentin Heyddys</t>
  </si>
  <si>
    <t>Podpaskova Evgenia</t>
  </si>
  <si>
    <t>Jozwiak Bogna</t>
  </si>
  <si>
    <t>Pastran Milagros</t>
  </si>
  <si>
    <t>Paizi Marina</t>
  </si>
  <si>
    <t>Prikhodko Tatyana</t>
  </si>
  <si>
    <t>Obvintseva Yana</t>
  </si>
  <si>
    <t>Kim Jiyoung</t>
  </si>
  <si>
    <t>Felix Lara Rossy</t>
  </si>
  <si>
    <t>Boudiaf Saoussen</t>
  </si>
  <si>
    <t>Mukae Ayaka</t>
  </si>
  <si>
    <t>Rodriguez Shia</t>
  </si>
  <si>
    <t>Ponich Marissa</t>
  </si>
  <si>
    <t>Gasparin Giulia</t>
  </si>
  <si>
    <t>Jenkins Ryan</t>
  </si>
  <si>
    <t>Kimura Marino</t>
  </si>
  <si>
    <t>Au Sin Ying</t>
  </si>
  <si>
    <t>Meliushchenko Evgeniia</t>
  </si>
  <si>
    <t>Pliego Paola</t>
  </si>
  <si>
    <t>Buitenhuis Marleen</t>
  </si>
  <si>
    <t>Adynski Gillian</t>
  </si>
  <si>
    <t>Velasquez Jornellys</t>
  </si>
  <si>
    <t>Munoz Yolanda</t>
  </si>
  <si>
    <t>Page Gabriella</t>
  </si>
  <si>
    <t>Blanco Narvaez Maria Angelica</t>
  </si>
  <si>
    <t>Drygala Gabriela</t>
  </si>
  <si>
    <t>Gonzalez Castellanos Linda Ibeth</t>
  </si>
  <si>
    <t>Bunyatova Sevinj</t>
  </si>
  <si>
    <t>Pleasant Bridget</t>
  </si>
  <si>
    <t>Ruido Fabiangela</t>
  </si>
  <si>
    <t>Jeffrey Rebecca</t>
  </si>
  <si>
    <t>Paredes Torres Katherine F.</t>
  </si>
  <si>
    <t>Aelvoet Floriane</t>
  </si>
  <si>
    <t>Laux Lea-Charlotte</t>
  </si>
  <si>
    <t>Chu Wing Kiu</t>
  </si>
  <si>
    <t>Davis Alexandra</t>
  </si>
  <si>
    <t>Dospay Karina</t>
  </si>
  <si>
    <t>Lee Ann Huimin</t>
  </si>
  <si>
    <t>Lee Luiza</t>
  </si>
  <si>
    <t>Ahadova Aysel</t>
  </si>
  <si>
    <t>Van Rijckeghem Nan</t>
  </si>
  <si>
    <t>De La Cruz Maiber Criselis</t>
  </si>
  <si>
    <t>Einchcomb Danielle</t>
  </si>
  <si>
    <t>Abedini Mojtaba</t>
  </si>
  <si>
    <t>Dolniceanu Tiberiu</t>
  </si>
  <si>
    <t>Motorin Ilya</t>
  </si>
  <si>
    <t>Kim Kyehwan</t>
  </si>
  <si>
    <t>Nuccio Riccardo</t>
  </si>
  <si>
    <t>Repetti Giovanni</t>
  </si>
  <si>
    <t>Ballorca Fabien</t>
  </si>
  <si>
    <t>Danilenko Dmitriy</t>
  </si>
  <si>
    <t>Mardaleishvili Mikheil</t>
  </si>
  <si>
    <t>Rahbari Mohammad</t>
  </si>
  <si>
    <t>Yagodka Andriy</t>
  </si>
  <si>
    <t>Montano Aldo</t>
  </si>
  <si>
    <t>Ha Hansol</t>
  </si>
  <si>
    <t>Lokhanov Konstantin</t>
  </si>
  <si>
    <t>Cavaliere Dario</t>
  </si>
  <si>
    <t>Honeybone James</t>
  </si>
  <si>
    <t>Baher Aresbaran Farzad</t>
  </si>
  <si>
    <t>Pellegrini Alberto</t>
  </si>
  <si>
    <t>Teodosiu Iulian</t>
  </si>
  <si>
    <t>Deng Xiaohao</t>
  </si>
  <si>
    <t>Shimamura Tomohiro</t>
  </si>
  <si>
    <t>Lambert Maxence</t>
  </si>
  <si>
    <t>Kossuth Balint</t>
  </si>
  <si>
    <t>Decsi Tamas</t>
  </si>
  <si>
    <t>Scepi Stefano</t>
  </si>
  <si>
    <t>Amer Mohamed</t>
  </si>
  <si>
    <t>Seitz Tom</t>
  </si>
  <si>
    <t>Pianfetti Maxime</t>
  </si>
  <si>
    <t>D'Armiento Francesco</t>
  </si>
  <si>
    <t>Polossifakis Joseph</t>
  </si>
  <si>
    <t>Fotouhi Mohammad</t>
  </si>
  <si>
    <t>Tokunan Kenta</t>
  </si>
  <si>
    <t>Szatmari Andras</t>
  </si>
  <si>
    <t>Miller Curtis</t>
  </si>
  <si>
    <t>Iliasz Nikolasz</t>
  </si>
  <si>
    <t>Szabo Matyas</t>
  </si>
  <si>
    <t>Platonov Bogdan</t>
  </si>
  <si>
    <t>Bonah Raoul</t>
  </si>
  <si>
    <t>Jung Jaeseung</t>
  </si>
  <si>
    <t>Huebner Bjoern</t>
  </si>
  <si>
    <t>Bazadze Beka</t>
  </si>
  <si>
    <t>Gemesi Bence</t>
  </si>
  <si>
    <t>Low Ho Tin</t>
  </si>
  <si>
    <t>De Visscher Jules-Emile</t>
  </si>
  <si>
    <t>Loss Geoffrey</t>
  </si>
  <si>
    <t>Yoshida Kento</t>
  </si>
  <si>
    <t>Tsap Yuriy</t>
  </si>
  <si>
    <t>Shum Lai Tai Nelson</t>
  </si>
  <si>
    <t>Eftimie Sorin</t>
  </si>
  <si>
    <t>Thompson Khalil</t>
  </si>
  <si>
    <t>Bazadze Sandro</t>
  </si>
  <si>
    <t>Armijo Gabriel</t>
  </si>
  <si>
    <t>Statsenko Oleksiy</t>
  </si>
  <si>
    <t>Retchia Vaja</t>
  </si>
  <si>
    <t>Iancu George</t>
  </si>
  <si>
    <t>Shengelia Nika</t>
  </si>
  <si>
    <t>Schaich Thomas</t>
  </si>
  <si>
    <t>Krasilnikov Rostislav</t>
  </si>
  <si>
    <t>Liang Jianhao</t>
  </si>
  <si>
    <t>Schneider Benno</t>
  </si>
  <si>
    <t>Nagy Pal</t>
  </si>
  <si>
    <t>Grzegorek Mikolaj</t>
  </si>
  <si>
    <t>Wang Shi</t>
  </si>
  <si>
    <t>Romero Eliecer</t>
  </si>
  <si>
    <t>Bonsanto Francesco</t>
  </si>
  <si>
    <t>Barloy Edward</t>
  </si>
  <si>
    <t>Shirshov Vasiliy</t>
  </si>
  <si>
    <t>Deary William</t>
  </si>
  <si>
    <t>Streets Kaito</t>
  </si>
  <si>
    <t>Gordon Shaul</t>
  </si>
  <si>
    <t>Xu Yingming</t>
  </si>
  <si>
    <t>Hernandez Caballero Andres</t>
  </si>
  <si>
    <t>Souders Peter</t>
  </si>
  <si>
    <t>Galgoczy Tamas</t>
  </si>
  <si>
    <t>Mackiewicz Andrew</t>
  </si>
  <si>
    <t>Chang Chi Hin Cyrus</t>
  </si>
  <si>
    <t>Colleau Charles</t>
  </si>
  <si>
    <t>Contreras Victor</t>
  </si>
  <si>
    <t>Dick Jadryn</t>
  </si>
  <si>
    <t>Pech Miklos</t>
  </si>
  <si>
    <t>Lucchetti Stefano Ivan</t>
  </si>
  <si>
    <t>Mandov Ivan</t>
  </si>
  <si>
    <t>Di Tella Pascual Maria</t>
  </si>
  <si>
    <t>So Jeong Hoon</t>
  </si>
  <si>
    <t>Burnev Lyuboslav</t>
  </si>
  <si>
    <t>Hoshino Kento</t>
  </si>
  <si>
    <t>Nagy Martin</t>
  </si>
  <si>
    <t>Puy Sebestyen</t>
  </si>
  <si>
    <t>Arfa Fares</t>
  </si>
  <si>
    <t>Bucur Madalin</t>
  </si>
  <si>
    <t>Weller Teddy</t>
  </si>
  <si>
    <t>Lu Yang</t>
  </si>
  <si>
    <t>Howes Nicholas</t>
  </si>
  <si>
    <t>Halliwell Barnaby</t>
  </si>
  <si>
    <t>Karim Nurzhan</t>
  </si>
  <si>
    <t>Ayman Mostafa</t>
  </si>
  <si>
    <t>Li Hiu Kit</t>
  </si>
  <si>
    <t>Correa Vila Luis</t>
  </si>
  <si>
    <t>Huang Lulu</t>
  </si>
  <si>
    <t>Zea Gibran</t>
  </si>
  <si>
    <t>Lopez De Guerenu Jorge</t>
  </si>
  <si>
    <t>Crutu Mihai</t>
  </si>
  <si>
    <t>Firat Caglayan Nehir</t>
  </si>
  <si>
    <t>Webb Jonathan</t>
  </si>
  <si>
    <t>Pundyk Dmytro</t>
  </si>
  <si>
    <t>Kaczkowski Krzysztof</t>
  </si>
  <si>
    <t>Schroedter Robin</t>
  </si>
  <si>
    <t>Kolasa Thomas</t>
  </si>
  <si>
    <t>Quintero Jose</t>
  </si>
  <si>
    <t>Van Holsbeke Seppe</t>
  </si>
  <si>
    <t>Ibragimov Damir</t>
  </si>
  <si>
    <t>Gelinas Marc</t>
  </si>
  <si>
    <t>Lademann Karol</t>
  </si>
  <si>
    <t>Chan Cheuk Him</t>
  </si>
  <si>
    <t>Knez Mateusz</t>
  </si>
  <si>
    <t>Kafataridis Dimitrios</t>
  </si>
  <si>
    <t>Choy Yu Yong</t>
  </si>
  <si>
    <t>Kljajic Marko</t>
  </si>
  <si>
    <t>Western Reyes Rafael</t>
  </si>
  <si>
    <t>Yildirim Hakan</t>
  </si>
  <si>
    <t>Fernandez Blanco Oscar</t>
  </si>
  <si>
    <t>Jimenez David</t>
  </si>
  <si>
    <t>Bottecchia Arnaud</t>
  </si>
  <si>
    <t>Mak Matthew</t>
  </si>
  <si>
    <t>Morales Josue</t>
  </si>
  <si>
    <t>Saunders Brynmor</t>
  </si>
  <si>
    <t>Gyorgy Lehel</t>
  </si>
  <si>
    <t>Alvarez Ricardo</t>
  </si>
  <si>
    <t>Abushenka Kiryl</t>
  </si>
  <si>
    <t>Campbell William</t>
  </si>
  <si>
    <t>Gemesi Huba</t>
  </si>
  <si>
    <t>Bahamonde Manuel</t>
  </si>
  <si>
    <t>Dolezal Jan</t>
  </si>
  <si>
    <t>Di Martino Pietro Jose</t>
  </si>
  <si>
    <t>Beran Pavel</t>
  </si>
  <si>
    <t>Fong Zheng Jie</t>
  </si>
  <si>
    <t>Berkay Deniz</t>
  </si>
  <si>
    <t>Maxa Filip</t>
  </si>
  <si>
    <t>Mitchell-Rowe Decordoba</t>
  </si>
  <si>
    <t>Srinualnad Voragun</t>
  </si>
  <si>
    <t>Hamilton Zachary</t>
  </si>
  <si>
    <t>Lora Grunwaldt Martin Exequiel</t>
  </si>
  <si>
    <t>Saharudin Ahmad Huzaifah</t>
  </si>
  <si>
    <t>Chtara Hichem</t>
  </si>
  <si>
    <t>Wachsberger Petr</t>
  </si>
  <si>
    <t>Bubko Daniil</t>
  </si>
  <si>
    <t>Kirimlidis Michalis</t>
  </si>
  <si>
    <t>Srp Sasa</t>
  </si>
  <si>
    <t>Reimer Max</t>
  </si>
  <si>
    <t>Baaken Solt</t>
  </si>
  <si>
    <t>Tanzmeister Wolfgang</t>
  </si>
  <si>
    <t>Hoschna Jan</t>
  </si>
  <si>
    <t>Kostadinovic Petar</t>
  </si>
  <si>
    <t>Kormilitsyna Svetlana</t>
  </si>
  <si>
    <t>Mikhailova Alina</t>
  </si>
  <si>
    <t>Andreyeva Darya</t>
  </si>
  <si>
    <t>Mormile Chiara</t>
  </si>
  <si>
    <t>Kaspiarovich Palina</t>
  </si>
  <si>
    <t>Sarybay Aigerim</t>
  </si>
  <si>
    <t>Bazhenova Anastasia</t>
  </si>
  <si>
    <t>Zhovnir Olga</t>
  </si>
  <si>
    <t>Kusian Judith</t>
  </si>
  <si>
    <t>Shchukla Iryna</t>
  </si>
  <si>
    <t>Chang Karen Ngai Hing</t>
  </si>
  <si>
    <t>Rifkiss Margaux</t>
  </si>
  <si>
    <t>Jeon Hayoung</t>
  </si>
  <si>
    <t>Prokuda Olena</t>
  </si>
  <si>
    <t>Ivanishchanka Hanna</t>
  </si>
  <si>
    <t>Zhuang Chenyi</t>
  </si>
  <si>
    <t>Contreras Patricia</t>
  </si>
  <si>
    <t>Kehli Zohra Nora</t>
  </si>
  <si>
    <t>Michel Violet</t>
  </si>
  <si>
    <t>Croiset Lisa</t>
  </si>
  <si>
    <t>Xu Anqi</t>
  </si>
  <si>
    <t>Gavilan Sanchez Yania</t>
  </si>
  <si>
    <t>Feigin Nicole</t>
  </si>
  <si>
    <t>Ramirez Josefina</t>
  </si>
  <si>
    <t>Tamayo Pachon Angela Maria</t>
  </si>
  <si>
    <t>Rodriguez Cordero Rachel Carmen</t>
  </si>
  <si>
    <t>Brilla Araya Anghella</t>
  </si>
  <si>
    <t>Walczyk Julia</t>
  </si>
  <si>
    <t>Marino Maria</t>
  </si>
  <si>
    <t>Catarzi Constance</t>
  </si>
  <si>
    <t>Hong Seo In</t>
  </si>
  <si>
    <t>Cheng Hiu Wai Valerie</t>
  </si>
  <si>
    <t>Joo Yeongji</t>
  </si>
  <si>
    <t>Tripapina Svetlana</t>
  </si>
  <si>
    <t>Blow Iman</t>
  </si>
  <si>
    <t>Miyawaki Karin</t>
  </si>
  <si>
    <t>Huo Xingxin</t>
  </si>
  <si>
    <t>Alborova Yana</t>
  </si>
  <si>
    <t>Behr Leandra</t>
  </si>
  <si>
    <t>Boldor Maria</t>
  </si>
  <si>
    <t>Calugareanu Malina</t>
  </si>
  <si>
    <t>Berthier Amita</t>
  </si>
  <si>
    <t>Karamete Irem</t>
  </si>
  <si>
    <t>Rancurel Maeva</t>
  </si>
  <si>
    <t>Bianchin Elisabetta</t>
  </si>
  <si>
    <t>Tsuji Sumire</t>
  </si>
  <si>
    <t>Jelinska Martyna</t>
  </si>
  <si>
    <t>Cecchini Gabriela</t>
  </si>
  <si>
    <t>Lupkovics Dora</t>
  </si>
  <si>
    <t>Lyczbinska Marta</t>
  </si>
  <si>
    <t>Schreiber Ester</t>
  </si>
  <si>
    <t>Massialas Sabrina</t>
  </si>
  <si>
    <t>Schreiber Miriam</t>
  </si>
  <si>
    <t>Marechal Jade</t>
  </si>
  <si>
    <t>Tomczak Renata</t>
  </si>
  <si>
    <t>Bitterova Kitti</t>
  </si>
  <si>
    <t>Posgay Zsofia</t>
  </si>
  <si>
    <t>Lukins Tianji</t>
  </si>
  <si>
    <t>Beardmore Kate</t>
  </si>
  <si>
    <t>Kirschen Kim</t>
  </si>
  <si>
    <t>Avelleira Hillary</t>
  </si>
  <si>
    <t>Jeglinska Aleksandra</t>
  </si>
  <si>
    <t>Hany Noha</t>
  </si>
  <si>
    <t>Ko Chaeyeong</t>
  </si>
  <si>
    <t>Cenker Freya</t>
  </si>
  <si>
    <t>Liu Yan Wai</t>
  </si>
  <si>
    <t>Ueltgesforth Pia</t>
  </si>
  <si>
    <t>Muralidharan Mayuri</t>
  </si>
  <si>
    <t>Sudderick Zoe</t>
  </si>
  <si>
    <t>Kirsch Anne</t>
  </si>
  <si>
    <t>Jorgensen Laeticia</t>
  </si>
  <si>
    <t>Borodachev Kirill</t>
  </si>
  <si>
    <t>Shih Benjamin</t>
  </si>
  <si>
    <t>Head Connor</t>
  </si>
  <si>
    <t>Jolley Isaac</t>
  </si>
  <si>
    <t>Restifo Pecorella Marco</t>
  </si>
  <si>
    <t>Kuo Chun-You</t>
  </si>
  <si>
    <t>Jung Hyojung</t>
  </si>
  <si>
    <t>Varnai Vivien</t>
  </si>
  <si>
    <t>Werner Kristin</t>
  </si>
  <si>
    <t>Sirico Amanda</t>
  </si>
  <si>
    <t>Lim Cheryl</t>
  </si>
  <si>
    <t>Blach Blanka</t>
  </si>
  <si>
    <t>Sozanska Monika</t>
  </si>
  <si>
    <t>Sbarcia Raluca Cristina</t>
  </si>
  <si>
    <t>Syvala Ilona</t>
  </si>
  <si>
    <t>Zvereva Yana</t>
  </si>
  <si>
    <t>Hark Anu</t>
  </si>
  <si>
    <t>Zhong Peiying</t>
  </si>
  <si>
    <t>Dmowska-Andrzejuk Danuta</t>
  </si>
  <si>
    <t>Kopecky Lydia</t>
  </si>
  <si>
    <t>Bates Cassandra</t>
  </si>
  <si>
    <t>Mahdy Ayah</t>
  </si>
  <si>
    <t>Maluka Jelena</t>
  </si>
  <si>
    <t>Kock Michaela</t>
  </si>
  <si>
    <t>Bajorunaite Paulina</t>
  </si>
  <si>
    <t>Lehrman Cecilia</t>
  </si>
  <si>
    <t>De Pestel Amber</t>
  </si>
  <si>
    <t>Danciu Adela</t>
  </si>
  <si>
    <t>Medany Aya</t>
  </si>
  <si>
    <t>Herminio Ines</t>
  </si>
  <si>
    <t>Wramner Natalie</t>
  </si>
  <si>
    <t>Mihejeva Nellija</t>
  </si>
  <si>
    <t>Mustonen Selma</t>
  </si>
  <si>
    <t>Lofgren Sonja</t>
  </si>
  <si>
    <t>Villacellino Aurora Yingchun</t>
  </si>
  <si>
    <t>Hansson Sofia</t>
  </si>
  <si>
    <t>Maclaurin Alanah</t>
  </si>
  <si>
    <t>Summers Francesca</t>
  </si>
  <si>
    <t>Charmanidou Panagiota</t>
  </si>
  <si>
    <t>Vercauteren Bieke</t>
  </si>
  <si>
    <t>Asp Julia</t>
  </si>
  <si>
    <t>Oleinik Julia</t>
  </si>
  <si>
    <t>Alieva Katja</t>
  </si>
  <si>
    <t>Ornstein Erika</t>
  </si>
  <si>
    <t>Paula Beatriz</t>
  </si>
  <si>
    <t>Roldan Cynthia</t>
  </si>
  <si>
    <t>Klinduhhova Aija</t>
  </si>
  <si>
    <t>Pereira Ines</t>
  </si>
  <si>
    <t>Engel Christiana</t>
  </si>
  <si>
    <t>Kameniscakova Ida</t>
  </si>
  <si>
    <t>Ilikkan Dilara</t>
  </si>
  <si>
    <t>Lorenz Therese</t>
  </si>
  <si>
    <t>Borisova Marina</t>
  </si>
  <si>
    <t>Frederiksen Mia Maja</t>
  </si>
  <si>
    <t>Itkin Nick</t>
  </si>
  <si>
    <t>Miyake Ryo</t>
  </si>
  <si>
    <t>Rigin Dmitry</t>
  </si>
  <si>
    <t>Choupenitch Alexander</t>
  </si>
  <si>
    <t>Simon Vincent</t>
  </si>
  <si>
    <t>Nista Lorenzo</t>
  </si>
  <si>
    <t>Arslanov Timur</t>
  </si>
  <si>
    <t>Kim Hyogon</t>
  </si>
  <si>
    <t>Han Dong Jin</t>
  </si>
  <si>
    <t>Fujino Daiki</t>
  </si>
  <si>
    <t>Li Chen</t>
  </si>
  <si>
    <t>Aspromonte Valerio</t>
  </si>
  <si>
    <t>Surwillo Jakub</t>
  </si>
  <si>
    <t>Mourrain Baptiste</t>
  </si>
  <si>
    <t>Son Young Ki</t>
  </si>
  <si>
    <t>Noguchi Ryohei</t>
  </si>
  <si>
    <t>Cao Bo</t>
  </si>
  <si>
    <t>Huang Mengkai</t>
  </si>
  <si>
    <t>Peggs Ben</t>
  </si>
  <si>
    <t>Ito Makoto</t>
  </si>
  <si>
    <t>Joppich Peter</t>
  </si>
  <si>
    <t>Trofimov Dmitry</t>
  </si>
  <si>
    <t>Yuno Elisha</t>
  </si>
  <si>
    <t>Ma Jianfei</t>
  </si>
  <si>
    <t>Fitzgerald Edward</t>
  </si>
  <si>
    <t>Shimbo Heitor</t>
  </si>
  <si>
    <t>Douglas Sholto</t>
  </si>
  <si>
    <t>Kwak Junhyuk</t>
  </si>
  <si>
    <t>Gryglewski Krystian</t>
  </si>
  <si>
    <t>Kleibrink Benjamin</t>
  </si>
  <si>
    <t>Trani Francesco</t>
  </si>
  <si>
    <t>Webber Lucas</t>
  </si>
  <si>
    <t>Brown Stephen</t>
  </si>
  <si>
    <t>Kim Minkyu</t>
  </si>
  <si>
    <t>Hertsyk Rostyslav</t>
  </si>
  <si>
    <t>Ou Feng Ming</t>
  </si>
  <si>
    <t>Metoui Mohamed Aziz</t>
  </si>
  <si>
    <t>Mohammad Yaser</t>
  </si>
  <si>
    <t>Ostacchini Glen</t>
  </si>
  <si>
    <t>Matyas Balint</t>
  </si>
  <si>
    <t>Rosowsky Husayn</t>
  </si>
  <si>
    <t>Lehner Kilian</t>
  </si>
  <si>
    <t>Xu Hongbin</t>
  </si>
  <si>
    <t>Clairet Roa Dimitri Patrik</t>
  </si>
  <si>
    <t>Meszaros Tamas</t>
  </si>
  <si>
    <t>Doerr Georg</t>
  </si>
  <si>
    <t>Schoppa Dominik</t>
  </si>
  <si>
    <t>Su Zhenghui</t>
  </si>
  <si>
    <t>Landorph Sophus</t>
  </si>
  <si>
    <t>Babaoglu Tevfik Burak</t>
  </si>
  <si>
    <t>Tsoronis Alexander</t>
  </si>
  <si>
    <t>Kaneshige Brian</t>
  </si>
  <si>
    <t>Kralik Andrej</t>
  </si>
  <si>
    <t>Antonio Adilson Jose F.</t>
  </si>
  <si>
    <t>Sweet Mikhail</t>
  </si>
  <si>
    <t>Ng Jet Shang Fei</t>
  </si>
  <si>
    <t>Baneux Julien</t>
  </si>
  <si>
    <t>Post Patrick</t>
  </si>
  <si>
    <t>Persson Sebastian</t>
  </si>
  <si>
    <t>O Chun Yee</t>
  </si>
  <si>
    <t>Rai Rajan</t>
  </si>
  <si>
    <t>Wang Chun Jui</t>
  </si>
  <si>
    <t>Loehr Tom-Florin</t>
  </si>
  <si>
    <t>Janda Piotr</t>
  </si>
  <si>
    <t>Wiemann Martin</t>
  </si>
  <si>
    <t>Huybrecht Gijs</t>
  </si>
  <si>
    <t>Cook Keith</t>
  </si>
  <si>
    <t>Olbrich Justus</t>
  </si>
  <si>
    <t>Gombos Tom</t>
  </si>
  <si>
    <t>Sykes Lachlan</t>
  </si>
  <si>
    <t>Yousef Khaled</t>
  </si>
  <si>
    <t>Navas Timothy</t>
  </si>
  <si>
    <t>Pachon Santiago</t>
  </si>
  <si>
    <t>Papadopoulos Jordanis</t>
  </si>
  <si>
    <t>Pors Christian</t>
  </si>
  <si>
    <t>Schenkel Eli</t>
  </si>
  <si>
    <t>Herzhoff Julius</t>
  </si>
  <si>
    <t>Sanaa Youssef</t>
  </si>
  <si>
    <t>Billing Matthew</t>
  </si>
  <si>
    <t>Borst Sebastiaan</t>
  </si>
  <si>
    <t>Zhang Zhenggang</t>
  </si>
  <si>
    <t>Canchez Sifuentes Federico</t>
  </si>
  <si>
    <t>Fens Julian</t>
  </si>
  <si>
    <t>Kajbjer Petter</t>
  </si>
  <si>
    <t>Scaccabarrozzi Otero Felipe</t>
  </si>
  <si>
    <t>Vipritchih Pavel</t>
  </si>
  <si>
    <t>Navarria Caterina</t>
  </si>
  <si>
    <t>Benitez Romero Alejandra Jhonay</t>
  </si>
  <si>
    <t>Gavrilova Yuliya</t>
  </si>
  <si>
    <t>Reguigne Laura</t>
  </si>
  <si>
    <t>Lecoq Marie</t>
  </si>
  <si>
    <t>Gkountoura Theodora</t>
  </si>
  <si>
    <t>Lam Hin Wai</t>
  </si>
  <si>
    <t>Komisarczyk Martyna</t>
  </si>
  <si>
    <t>Kim Jihyeon</t>
  </si>
  <si>
    <t>Hafez Nada</t>
  </si>
  <si>
    <t>Kim Ha-Eun</t>
  </si>
  <si>
    <t>Estrada Sara</t>
  </si>
  <si>
    <t>Chan Yin Fei</t>
  </si>
  <si>
    <t>Han Dumi</t>
  </si>
  <si>
    <t>Cieslar Karolina</t>
  </si>
  <si>
    <t>Mamontova Oleksandra</t>
  </si>
  <si>
    <t>Ni Deyuan</t>
  </si>
  <si>
    <t>Tsymbota Mariya</t>
  </si>
  <si>
    <t>Kushihashi Mayu</t>
  </si>
  <si>
    <t>Laurent Clara</t>
  </si>
  <si>
    <t>You Jina</t>
  </si>
  <si>
    <t>Kedziora Katarzyna</t>
  </si>
  <si>
    <t>Montaser Nour</t>
  </si>
  <si>
    <t>Hampson Sarah-Jane</t>
  </si>
  <si>
    <t>Kotur Ekaterina</t>
  </si>
  <si>
    <t>Abdiche Sonia</t>
  </si>
  <si>
    <t>Klimavicius Linda</t>
  </si>
  <si>
    <t>Nazlymov Tatiana</t>
  </si>
  <si>
    <t>Choi Sooyeon</t>
  </si>
  <si>
    <t>Sullivan Siobhan</t>
  </si>
  <si>
    <t>Toledo Julieta</t>
  </si>
  <si>
    <t>Berder Cecilia</t>
  </si>
  <si>
    <t>Lin Kesi</t>
  </si>
  <si>
    <t>Gette Elisabeth</t>
  </si>
  <si>
    <t>Lusinier Kelly</t>
  </si>
  <si>
    <t>Zhang Xinyi</t>
  </si>
  <si>
    <t>Atanasova Kalina</t>
  </si>
  <si>
    <t>Ji Young Kyoung</t>
  </si>
  <si>
    <t>Landi Michela</t>
  </si>
  <si>
    <t>Trois Karina</t>
  </si>
  <si>
    <t>Pedraza Regina</t>
  </si>
  <si>
    <t>Cabezas Florencia</t>
  </si>
  <si>
    <t>Tobar Fatima</t>
  </si>
  <si>
    <t>Pekelman Luana</t>
  </si>
  <si>
    <t>Siva Kumar Thhivya Ashti</t>
  </si>
  <si>
    <t>Boungab Abik</t>
  </si>
  <si>
    <t>Tudela Maria Fernanda</t>
  </si>
  <si>
    <t>Moreno Karen</t>
  </si>
  <si>
    <t>Alvarez Aixa</t>
  </si>
  <si>
    <t>Canal Darma</t>
  </si>
  <si>
    <t>Yin Julia</t>
  </si>
  <si>
    <t>Guchmazova Maia</t>
  </si>
  <si>
    <t>Conrad Anastasia</t>
  </si>
  <si>
    <t>Tejeda Sheila Liliana</t>
  </si>
  <si>
    <t>Chen Chen</t>
  </si>
  <si>
    <t>Feygin Nicole</t>
  </si>
  <si>
    <t>Xie Yuchen</t>
  </si>
  <si>
    <t>Ni Qiyao</t>
  </si>
  <si>
    <t>Viveros Montserrat</t>
  </si>
  <si>
    <t>Fekete Bosziljka</t>
  </si>
  <si>
    <t>Shi Ziyan</t>
  </si>
  <si>
    <t>Velislavova Victoria</t>
  </si>
  <si>
    <t>Goh Bee Hooi</t>
  </si>
  <si>
    <t>Batsaikhan Amarzaya</t>
  </si>
  <si>
    <t>Cavallo Francesca Romana</t>
  </si>
  <si>
    <t>Foong Anthea Zi Ning</t>
  </si>
  <si>
    <t>Dyner Karina</t>
  </si>
  <si>
    <t>Nishioka Hitomi</t>
  </si>
  <si>
    <t>Ortega Patricia</t>
  </si>
  <si>
    <t>Joyal Anne-Sophie</t>
  </si>
  <si>
    <t>Rahadian Ariani Syafitri</t>
  </si>
  <si>
    <t>Eribenne Somto</t>
  </si>
  <si>
    <t>Ascasso Maria</t>
  </si>
  <si>
    <t>Cooper Claire</t>
  </si>
  <si>
    <t>Zamorano Andrea</t>
  </si>
  <si>
    <t>De Camargo Maria Rita</t>
  </si>
  <si>
    <t>Chalkhaasuren Enkhbadral</t>
  </si>
  <si>
    <t>Gu Bongil</t>
  </si>
  <si>
    <t>Do Gyeongdong</t>
  </si>
  <si>
    <t>Kim Junghwan</t>
  </si>
  <si>
    <t>Aslan Tolga</t>
  </si>
  <si>
    <t>Shen Chenpeng</t>
  </si>
  <si>
    <t>Iliasz Nicolas</t>
  </si>
  <si>
    <t>Homer Daryl</t>
  </si>
  <si>
    <t>Sung Hyeonmo</t>
  </si>
  <si>
    <t>Tsumori Shido</t>
  </si>
  <si>
    <t>Hryciuk Szymon</t>
  </si>
  <si>
    <t>Shirai Hiromu</t>
  </si>
  <si>
    <t>Ferjani Ahmed</t>
  </si>
  <si>
    <t>Aymuratov Musa</t>
  </si>
  <si>
    <t>Yaman Furkan</t>
  </si>
  <si>
    <t>Moran Yago</t>
  </si>
  <si>
    <t>Kakauridze Goga</t>
  </si>
  <si>
    <t>Girault Evann Jean Abba</t>
  </si>
  <si>
    <t>NIG</t>
  </si>
  <si>
    <t>Stoychev Todor</t>
  </si>
  <si>
    <t>Gemesi Csanad</t>
  </si>
  <si>
    <t>Yildirim Enver</t>
  </si>
  <si>
    <t>Emura Ryohei</t>
  </si>
  <si>
    <t>Leung Tin Ching</t>
  </si>
  <si>
    <t>Singh Karan Singh</t>
  </si>
  <si>
    <t>Cuellar Sebastian</t>
  </si>
  <si>
    <t>Hiwatashi Reo</t>
  </si>
  <si>
    <t>Mateev Andri Nikolaysson</t>
  </si>
  <si>
    <t>Altincekic Toprak</t>
  </si>
  <si>
    <t>Kupeli Adem Doruk</t>
  </si>
  <si>
    <t>Garrigos Henrique</t>
  </si>
  <si>
    <t>Pezzi Enrico</t>
  </si>
  <si>
    <t>Mak Ho Fung</t>
  </si>
  <si>
    <t>Nitu Radu</t>
  </si>
  <si>
    <t>Kalender Enes Talha</t>
  </si>
  <si>
    <t>Abdukarimbekov Sardor</t>
  </si>
  <si>
    <t>Alistrakhovi Temo</t>
  </si>
  <si>
    <t>Shinde Abhay Krishna</t>
  </si>
  <si>
    <t>Berre' Enrico</t>
  </si>
  <si>
    <t>Dai Rui</t>
  </si>
  <si>
    <t>Tanerler Arda</t>
  </si>
  <si>
    <t>Alqudihi Ahmed</t>
  </si>
  <si>
    <t>Caglayan Kerem</t>
  </si>
  <si>
    <t>Bounachada Zacharia</t>
  </si>
  <si>
    <t>Predaris Vasileios</t>
  </si>
  <si>
    <t>Priftis Ioannis</t>
  </si>
  <si>
    <t>Ho Sze Long Aaron</t>
  </si>
  <si>
    <t>Albashir Meshary Salim</t>
  </si>
  <si>
    <t>Ong Isaac Shao En</t>
  </si>
  <si>
    <t>Wallenius Philip</t>
  </si>
  <si>
    <t>Jacob Michael</t>
  </si>
  <si>
    <t>Urushadze Giorgi</t>
  </si>
  <si>
    <t>Tavartkiladze Aleksandre</t>
  </si>
  <si>
    <t>Buachidze Luka</t>
  </si>
  <si>
    <t>Lezhava Merabi</t>
  </si>
  <si>
    <t>Khorkhomelidze Aleksandre</t>
  </si>
  <si>
    <t>Skhiladze Alexander</t>
  </si>
  <si>
    <t>Jimsheleishvili Daviti</t>
  </si>
  <si>
    <t>Piekarska-Twardochel Magdalena</t>
  </si>
  <si>
    <t>Rodriguez Quesada Yamilka</t>
  </si>
  <si>
    <t>Vie Natalie</t>
  </si>
  <si>
    <t>Mendoza Venzant Ceily</t>
  </si>
  <si>
    <t>Lichagina Yulia</t>
  </si>
  <si>
    <t>Kim Chearin</t>
  </si>
  <si>
    <t>Jakubowicz Anna</t>
  </si>
  <si>
    <t>Kim Hyang Eun</t>
  </si>
  <si>
    <t>Andersen Madeleine</t>
  </si>
  <si>
    <t>Netto Simeao Amanda</t>
  </si>
  <si>
    <t>Wang Xiaoxue</t>
  </si>
  <si>
    <t>Yamada Ayumi</t>
  </si>
  <si>
    <t>Franco Ramirez Jiselle</t>
  </si>
  <si>
    <t>Patten Emily</t>
  </si>
  <si>
    <t>Barrett Juliana</t>
  </si>
  <si>
    <t>Martinez Penton Thaila Noemi</t>
  </si>
  <si>
    <t>Gonzalez Sandoval Diamelys</t>
  </si>
  <si>
    <t>Benedito Maria Ailed</t>
  </si>
  <si>
    <t>Diaz Nivia</t>
  </si>
  <si>
    <t>Mancini Camilla</t>
  </si>
  <si>
    <t>Batini Martina</t>
  </si>
  <si>
    <t>Chae Song Oh</t>
  </si>
  <si>
    <t>Pustilnik Nicole</t>
  </si>
  <si>
    <t>Blaze Anita</t>
  </si>
  <si>
    <t>Fu Yiting</t>
  </si>
  <si>
    <t>Golubytskyi Carolin</t>
  </si>
  <si>
    <t>Chen Qingyuan</t>
  </si>
  <si>
    <t>Shi Yue</t>
  </si>
  <si>
    <t>Kikuchi Komaki</t>
  </si>
  <si>
    <t>Sauer Anne</t>
  </si>
  <si>
    <t>Cai Yuanting</t>
  </si>
  <si>
    <t>Dubrovich Jacqueline</t>
  </si>
  <si>
    <t>Wu Peilin</t>
  </si>
  <si>
    <t>De Costanzo Valentina</t>
  </si>
  <si>
    <t>Hampel Eva</t>
  </si>
  <si>
    <t>Lyczbinska Hanna</t>
  </si>
  <si>
    <t>Van Erven Garcia Saskia Loretta</t>
  </si>
  <si>
    <t>Kreiss Fanni</t>
  </si>
  <si>
    <t>Guyart Astrid</t>
  </si>
  <si>
    <t>Cheng Hsin</t>
  </si>
  <si>
    <t>Kurachi Miho</t>
  </si>
  <si>
    <t>Pistoia Mariana</t>
  </si>
  <si>
    <t>Kim Mina</t>
  </si>
  <si>
    <t>Wohlgemuth Olivia</t>
  </si>
  <si>
    <t>Mesteri Viktoria</t>
  </si>
  <si>
    <t>Pirieva Leyla</t>
  </si>
  <si>
    <t>Shi Yanan</t>
  </si>
  <si>
    <t>Nishioka Shiho</t>
  </si>
  <si>
    <t>Cini Chiara</t>
  </si>
  <si>
    <t>Senyuta Alexandra</t>
  </si>
  <si>
    <t>Kano Minami</t>
  </si>
  <si>
    <t>Bimova Andrea</t>
  </si>
  <si>
    <t>Michel Nataly</t>
  </si>
  <si>
    <t>Yanaoka Haruka</t>
  </si>
  <si>
    <t>Jubenot Chloe</t>
  </si>
  <si>
    <t>Noh Garam</t>
  </si>
  <si>
    <t>Han Areum</t>
  </si>
  <si>
    <t>Clarke Freya</t>
  </si>
  <si>
    <t>Smith Katie</t>
  </si>
  <si>
    <t>Bulcao Ana Beatriz</t>
  </si>
  <si>
    <t>Lee Hee Jin</t>
  </si>
  <si>
    <t>Chentsova Kateryna</t>
  </si>
  <si>
    <t>Kuan Yu Ching</t>
  </si>
  <si>
    <t>Hausman Marta</t>
  </si>
  <si>
    <t>Lofmark Linn</t>
  </si>
  <si>
    <t>Kocourova Adela</t>
  </si>
  <si>
    <t>Tsai Xiao-Qing</t>
  </si>
  <si>
    <t>Dajcic Marcela</t>
  </si>
  <si>
    <t>Martines Hauregi Oksana</t>
  </si>
  <si>
    <t>Vetulani Maria</t>
  </si>
  <si>
    <t>Terni Maria Ludmila</t>
  </si>
  <si>
    <t>Chart Yvonne</t>
  </si>
  <si>
    <t>Toldo Ana</t>
  </si>
  <si>
    <t>Kinzel Jessica</t>
  </si>
  <si>
    <t>Flores Alejandra</t>
  </si>
  <si>
    <t>Dickson Chloe</t>
  </si>
  <si>
    <t>Cheung Kimberley Vanessa</t>
  </si>
  <si>
    <t>Ojeda Barbara</t>
  </si>
  <si>
    <t>Enright Irene</t>
  </si>
  <si>
    <t>Oroshazi Csilla</t>
  </si>
  <si>
    <t>Warrender Emily</t>
  </si>
  <si>
    <t>Matysiak Katarzyna</t>
  </si>
  <si>
    <t>Matic Anja</t>
  </si>
  <si>
    <t>Castro Gonzalez Angie Paola</t>
  </si>
  <si>
    <t>Koppenwallner-Boehm Barbara</t>
  </si>
  <si>
    <t>Kwok Rachel</t>
  </si>
  <si>
    <t>Abouelkassem Alaaeldin</t>
  </si>
  <si>
    <t>Heo Jun</t>
  </si>
  <si>
    <t>Kruse Richard</t>
  </si>
  <si>
    <t>Zherebchenko Dmitry</t>
  </si>
  <si>
    <t>Cadot Jeremy</t>
  </si>
  <si>
    <t>Tony Helissey Jean-Paul</t>
  </si>
  <si>
    <t>Chan Kevin Jerrold</t>
  </si>
  <si>
    <t>Park Junyoung</t>
  </si>
  <si>
    <t>Pivovarov Alexander</t>
  </si>
  <si>
    <t>Chung Jyae Gyu</t>
  </si>
  <si>
    <t>Majewski Michal</t>
  </si>
  <si>
    <t>Paroli Alessandro</t>
  </si>
  <si>
    <t>Tan Lawrence Everett</t>
  </si>
  <si>
    <t>Llavador Carlos</t>
  </si>
  <si>
    <t>Czuckermann Matan</t>
  </si>
  <si>
    <t>Stepura Yaroslav</t>
  </si>
  <si>
    <t>Heroui Salim</t>
  </si>
  <si>
    <t>Cai Alex</t>
  </si>
  <si>
    <t>Lloyd Alexander</t>
  </si>
  <si>
    <t>Rosenfeld Roey Eliyahu</t>
  </si>
  <si>
    <t>David Maxime</t>
  </si>
  <si>
    <t>Mayakan Chornnasun</t>
  </si>
  <si>
    <t>Nagle Christopher</t>
  </si>
  <si>
    <t>Maior Matyas</t>
  </si>
  <si>
    <t>Porfy Tamas</t>
  </si>
  <si>
    <t>Chen Tse Yuan</t>
  </si>
  <si>
    <t>Telnykh Taras</t>
  </si>
  <si>
    <t>Scavasin Fernando</t>
  </si>
  <si>
    <t>Hatoel Maor</t>
  </si>
  <si>
    <t>Blanar Samuel</t>
  </si>
  <si>
    <t>Garcia Prado Santiago</t>
  </si>
  <si>
    <t>Ospina Ladron De Guevara David</t>
  </si>
  <si>
    <t>Rojas Pinero Jorge L</t>
  </si>
  <si>
    <t>Ciobanica Andrei</t>
  </si>
  <si>
    <t>Johnston Alastair</t>
  </si>
  <si>
    <t>Leonard Ariane</t>
  </si>
  <si>
    <t>Grant Fiona</t>
  </si>
  <si>
    <t>Ranvier Pauline</t>
  </si>
  <si>
    <t>Monaco Beatrice</t>
  </si>
  <si>
    <t>Mohamed Aida</t>
  </si>
  <si>
    <t>Brot Coralie</t>
  </si>
  <si>
    <t>Castanie Rozene</t>
  </si>
  <si>
    <t>Werner Sophia</t>
  </si>
  <si>
    <t>Hong Hyo Jin</t>
  </si>
  <si>
    <t>Mienville Julie</t>
  </si>
  <si>
    <t>Zeiss Madison</t>
  </si>
  <si>
    <t>Dhuique-Hein Aliya</t>
  </si>
  <si>
    <t>Sunduchkova Alexandra</t>
  </si>
  <si>
    <t>Stephan Mona</t>
  </si>
  <si>
    <t>Kontochristopoulou Aikaterini-Maria</t>
  </si>
  <si>
    <t>Wang Yuting</t>
  </si>
  <si>
    <t>Gong Yu</t>
  </si>
  <si>
    <t>Lidzbarska Julia</t>
  </si>
  <si>
    <t>Inostroza Arantza</t>
  </si>
  <si>
    <t>Fitzgerald Imogen</t>
  </si>
  <si>
    <t>Voilet Sylvain</t>
  </si>
  <si>
    <t>Reynolds Tyler</t>
  </si>
  <si>
    <t>Morris Jesse</t>
  </si>
  <si>
    <t>Alarcon Gustavo</t>
  </si>
  <si>
    <t>Tychler Pavel</t>
  </si>
  <si>
    <t>Heinzer Max</t>
  </si>
  <si>
    <t>Joshua Koh I-Jie</t>
  </si>
  <si>
    <t>Pereira Yulen</t>
  </si>
  <si>
    <t>Tinnikov Georgiy</t>
  </si>
  <si>
    <t>Carrion Arce Dariel</t>
  </si>
  <si>
    <t>Salm Juri</t>
  </si>
  <si>
    <t>Krasniuk Mykhailo</t>
  </si>
  <si>
    <t>Aliyev Kanan</t>
  </si>
  <si>
    <t>Kim Daeeon</t>
  </si>
  <si>
    <t>Lee Rang</t>
  </si>
  <si>
    <t>Alomairi Khalifah</t>
  </si>
  <si>
    <t>Dobrev Deyan</t>
  </si>
  <si>
    <t>Perez  Ondarts Lucio</t>
  </si>
  <si>
    <t>Nycz Mateusz</t>
  </si>
  <si>
    <t>Camargo Alexandre</t>
  </si>
  <si>
    <t>Lai Clarence Ka Tsun</t>
  </si>
  <si>
    <t>Jovanovic Jovan</t>
  </si>
  <si>
    <t>Gallagher Pelletier Samuel</t>
  </si>
  <si>
    <t>Quintero Alvarez Ringo</t>
  </si>
  <si>
    <t>Larsen Samuel</t>
  </si>
  <si>
    <t>Selim Ahmed</t>
  </si>
  <si>
    <t>Guliyev Barat</t>
  </si>
  <si>
    <t>Ferrer Estiven Yordan Danilo</t>
  </si>
  <si>
    <t>Yeter Yalgin</t>
  </si>
  <si>
    <t>Yip Kwok Ho</t>
  </si>
  <si>
    <t>Du Jiaming</t>
  </si>
  <si>
    <t>Elibol Halis Efe</t>
  </si>
  <si>
    <t>Hsu Ching Wen</t>
  </si>
  <si>
    <t>Karakas Alaz Guney</t>
  </si>
  <si>
    <t>Algadi Abubaker Reda</t>
  </si>
  <si>
    <t>Oran Goksu Mert</t>
  </si>
  <si>
    <t>Alblooshi Omran</t>
  </si>
  <si>
    <t>Palazzi Giuliano Franco</t>
  </si>
  <si>
    <t>Lazzarotto Fabrizio</t>
  </si>
  <si>
    <t>Abbas Mohsin</t>
  </si>
  <si>
    <t>Wong Chun Hin</t>
  </si>
  <si>
    <t>Oztunc Omer Kaan</t>
  </si>
  <si>
    <t>Saleem Hussien</t>
  </si>
  <si>
    <t>Abujtela Abdussalam</t>
  </si>
  <si>
    <t>Reznikovich Leonid</t>
  </si>
  <si>
    <t>Oner Cengizhan</t>
  </si>
  <si>
    <t>El Ghadi Abdulmalek</t>
  </si>
  <si>
    <t>Tol Ata</t>
  </si>
  <si>
    <t>Ayberk Berke</t>
  </si>
  <si>
    <t>Al-Maliki Hussein</t>
  </si>
  <si>
    <t>Dikov Plamen</t>
  </si>
  <si>
    <t>Wu Hsiang-Ching</t>
  </si>
  <si>
    <t>Yusmen Filip</t>
  </si>
  <si>
    <t>Fofana Abraham Mohamed Yacine</t>
  </si>
  <si>
    <t>Mitsios Antonakos Dimitrios</t>
  </si>
  <si>
    <t>Omerbas Bartu</t>
  </si>
  <si>
    <t>Liu Andi Shen</t>
  </si>
  <si>
    <t>Kilic Kaan</t>
  </si>
  <si>
    <t>Sezer Ege</t>
  </si>
  <si>
    <t>Rakhimova Sevara</t>
  </si>
  <si>
    <t>Chu Tsung-Wen</t>
  </si>
  <si>
    <t>Pytka Sara</t>
  </si>
  <si>
    <t>Gulia Tannu</t>
  </si>
  <si>
    <t>Hani Mennalla</t>
  </si>
  <si>
    <t>Zubaydulloeva Marjona</t>
  </si>
  <si>
    <t>Piedrahita Gomez Alejandra</t>
  </si>
  <si>
    <t>Estimada-Guinto Anna Gabriella</t>
  </si>
  <si>
    <t>Egamberdieva Shakhzoda</t>
  </si>
  <si>
    <t>Badr Mariam</t>
  </si>
  <si>
    <t>Castillo Gutierrez Laura Mariela</t>
  </si>
  <si>
    <t>Murzataeva Dilnaz</t>
  </si>
  <si>
    <t>Gueham Maroua</t>
  </si>
  <si>
    <t>Abed Nada</t>
  </si>
  <si>
    <t>Abou Jaoudeh Rita</t>
  </si>
  <si>
    <t>Garg Kashvi</t>
  </si>
  <si>
    <t>Wu Hsiao-Fan</t>
  </si>
  <si>
    <t>Alrefae Fawzia</t>
  </si>
  <si>
    <t>Almarzooqi Fajar</t>
  </si>
  <si>
    <t>Aljazzar Shooq</t>
  </si>
  <si>
    <t>Alhosani Zainab</t>
  </si>
  <si>
    <t>Alhammadi Meera</t>
  </si>
  <si>
    <t>Alzaabi Shaikha</t>
  </si>
  <si>
    <t>Al Nahla Lamar</t>
  </si>
  <si>
    <t>Alblooshi Almaha</t>
  </si>
  <si>
    <t>Alhedaithy Alanood</t>
  </si>
  <si>
    <t>Gustin Ronan</t>
  </si>
  <si>
    <t>Biabiany Mathias</t>
  </si>
  <si>
    <t>Gusev Dmitriy</t>
  </si>
  <si>
    <t>Tsokas Asterios</t>
  </si>
  <si>
    <t>Braun Rico</t>
  </si>
  <si>
    <t>Song Jae Ho</t>
  </si>
  <si>
    <t>Gascon Willian</t>
  </si>
  <si>
    <t>Riedel Alexander</t>
  </si>
  <si>
    <t>Koch Mate Tamas</t>
  </si>
  <si>
    <t>Contrepois Simon</t>
  </si>
  <si>
    <t>Lund Leonard</t>
  </si>
  <si>
    <t>Saito Kenji</t>
  </si>
  <si>
    <t>Anupongkunkit Kantaphat</t>
  </si>
  <si>
    <t>Tarta Vinicius</t>
  </si>
  <si>
    <t>Migallon Guillermo</t>
  </si>
  <si>
    <t>Michel Martel</t>
  </si>
  <si>
    <t>Grasbeck Gunnar</t>
  </si>
  <si>
    <t>Maynard Calum</t>
  </si>
  <si>
    <t>Gimalac Margaux</t>
  </si>
  <si>
    <t>Pohl-Mikulik Julia</t>
  </si>
  <si>
    <t>Neikova Emma</t>
  </si>
  <si>
    <t>Cakir Aylin</t>
  </si>
  <si>
    <t>Singer Paula</t>
  </si>
  <si>
    <t>Garcia Arguelles Estefany</t>
  </si>
  <si>
    <t>Daghfous Yasmine</t>
  </si>
  <si>
    <t>Besbes Sarra</t>
  </si>
  <si>
    <t>Medina Elizabeth</t>
  </si>
  <si>
    <t>Dyner Villa Karina</t>
  </si>
  <si>
    <t>Carbonell Fonseca Gretel</t>
  </si>
  <si>
    <t>Campos Esquivel Andrea</t>
  </si>
  <si>
    <t>Sheffield Lake</t>
  </si>
  <si>
    <t>Fornaris Susana</t>
  </si>
  <si>
    <t>Rodriguez Valerio Abigail</t>
  </si>
  <si>
    <t>Korobeynikova Larisa</t>
  </si>
  <si>
    <t>Ivanova Anastasiia</t>
  </si>
  <si>
    <t>Palumbo Francesca</t>
  </si>
  <si>
    <t>Zagidullina Adelina</t>
  </si>
  <si>
    <t>Ueno Yuka</t>
  </si>
  <si>
    <t>Di Francisca Elisa</t>
  </si>
  <si>
    <t>Kreiss Fanny</t>
  </si>
  <si>
    <t>Guo Jessica Zi Jia</t>
  </si>
  <si>
    <t>Goldie Alanna</t>
  </si>
  <si>
    <t>Lu Margaret</t>
  </si>
  <si>
    <t>Dlugosz Martyna</t>
  </si>
  <si>
    <t>Fu Yingying</t>
  </si>
  <si>
    <t>Azuma Sera</t>
  </si>
  <si>
    <t>Duchesne Marie</t>
  </si>
  <si>
    <t>Kraenkl Maria</t>
  </si>
  <si>
    <t>Chrzanowska Julia</t>
  </si>
  <si>
    <t>Weiss Kim</t>
  </si>
  <si>
    <t>Oh Ha Na</t>
  </si>
  <si>
    <t>Golebiowska Natalia</t>
  </si>
  <si>
    <t>Zambo-Golya Fruzsina</t>
  </si>
  <si>
    <t>Lachman Katarzyna</t>
  </si>
  <si>
    <t>Szalai Szonja</t>
  </si>
  <si>
    <t>Berthier Aarya</t>
  </si>
  <si>
    <t>Gu Jun</t>
  </si>
  <si>
    <t>Mikhaleva Oxana</t>
  </si>
  <si>
    <t>Abe Hiromi</t>
  </si>
  <si>
    <t>Ahumada Barbara</t>
  </si>
  <si>
    <t>Bronikowska Zofia</t>
  </si>
  <si>
    <t>Duxbury Victoria</t>
  </si>
  <si>
    <t>Huang Qianqian</t>
  </si>
  <si>
    <t>Mech Marta</t>
  </si>
  <si>
    <t>Valero-Collantes Cristina</t>
  </si>
  <si>
    <t>Barratt Georgina</t>
  </si>
  <si>
    <t>Nemeth Andras</t>
  </si>
  <si>
    <t>Roger Enguerand</t>
  </si>
  <si>
    <t>Choi Hyunsoo</t>
  </si>
  <si>
    <t>Tan Darren Jun Hao</t>
  </si>
  <si>
    <t>Lahunou Uladzislau</t>
  </si>
  <si>
    <t>Qiang Lumin</t>
  </si>
  <si>
    <t>Chen Yining</t>
  </si>
  <si>
    <t>Alarcon Juvenal</t>
  </si>
  <si>
    <t>Journet Benoit</t>
  </si>
  <si>
    <t>Dobiasch Martin</t>
  </si>
  <si>
    <t>Tsevan Artur</t>
  </si>
  <si>
    <t>Koltygo Volodymyr</t>
  </si>
  <si>
    <t>Albloushi Mohammad</t>
  </si>
  <si>
    <t>Parra Collazos Fabian Andres</t>
  </si>
  <si>
    <t>Mabed Yanis Baptiste</t>
  </si>
  <si>
    <t>Cripwell Phillip</t>
  </si>
  <si>
    <t>Arizaga Raul</t>
  </si>
  <si>
    <t>Brosnan James</t>
  </si>
  <si>
    <t>Navas Miguel</t>
  </si>
  <si>
    <t>Krejcik Jan</t>
  </si>
  <si>
    <t>Hopkins Frederick</t>
  </si>
  <si>
    <t>Taqi Ahmad</t>
  </si>
  <si>
    <t>Risco Martin</t>
  </si>
  <si>
    <t>Natanzon Benjamin</t>
  </si>
  <si>
    <t>Gert Eduard</t>
  </si>
  <si>
    <t>Novikau Artsiom</t>
  </si>
  <si>
    <t>Bancsics Mate</t>
  </si>
  <si>
    <t>Gladkov Andrey</t>
  </si>
  <si>
    <t>Yakovenko Nikita</t>
  </si>
  <si>
    <t>Fitzgerald Jonathan</t>
  </si>
  <si>
    <t>Habony Viktor</t>
  </si>
  <si>
    <t>Roser Pablo</t>
  </si>
  <si>
    <t>Asch Jacob</t>
  </si>
  <si>
    <t>Kovacs Istvan</t>
  </si>
  <si>
    <t>Tarykin Viktor</t>
  </si>
  <si>
    <t>Kirpichou Kiryl</t>
  </si>
  <si>
    <t>Witkowski Stefan</t>
  </si>
  <si>
    <t>Bialecki Cezary</t>
  </si>
  <si>
    <t>Escobar Jonal</t>
  </si>
  <si>
    <t>Potter Nathan</t>
  </si>
  <si>
    <t>Godlewski Mateusz</t>
  </si>
  <si>
    <t>Brajdic Josip</t>
  </si>
  <si>
    <t>Kurzyna Piotr</t>
  </si>
  <si>
    <t>Haaksma Lukas</t>
  </si>
  <si>
    <t>Kruszewski Jan</t>
  </si>
  <si>
    <t>Paju Nelli</t>
  </si>
  <si>
    <t>Trzopek Katarzyna</t>
  </si>
  <si>
    <t>Qin Xue</t>
  </si>
  <si>
    <t>Sivkova Anna</t>
  </si>
  <si>
    <t>Duplitzer Imke</t>
  </si>
  <si>
    <t>Hao Jialu</t>
  </si>
  <si>
    <t>Halls Joanna</t>
  </si>
  <si>
    <t>Quondamcarlo Francesca</t>
  </si>
  <si>
    <t>Navarria Mara</t>
  </si>
  <si>
    <t>Awong Amelie</t>
  </si>
  <si>
    <t>Kochneva Olga</t>
  </si>
  <si>
    <t>Oh Myeongjin</t>
  </si>
  <si>
    <t>Kock Catharina</t>
  </si>
  <si>
    <t>Fautsch Lis</t>
  </si>
  <si>
    <t>Kolczonay Anna</t>
  </si>
  <si>
    <t>Samuelsson Emma</t>
  </si>
  <si>
    <t>Hormay Adrienn</t>
  </si>
  <si>
    <t>Dumitru Ioana Adriana</t>
  </si>
  <si>
    <t>Zagala Jagoda</t>
  </si>
  <si>
    <t>Shimookawa Ayaka</t>
  </si>
  <si>
    <t>Falqui Eugenia</t>
  </si>
  <si>
    <t>Takacs Emese</t>
  </si>
  <si>
    <t>Briasco Brenda</t>
  </si>
  <si>
    <t>Stroka Malgorzata</t>
  </si>
  <si>
    <t>Ohashi Rie</t>
  </si>
  <si>
    <t>Maroiu Anca</t>
  </si>
  <si>
    <t>Guchmazova Maya</t>
  </si>
  <si>
    <t>Kong Man Wai Vivian</t>
  </si>
  <si>
    <t>Hugas-Mallorqui Maria</t>
  </si>
  <si>
    <t>Schuenke Anja</t>
  </si>
  <si>
    <t>Nisima Maureen</t>
  </si>
  <si>
    <t>Chang Chialing</t>
  </si>
  <si>
    <t>Gars Sanne</t>
  </si>
  <si>
    <t>Magdich Alexandra</t>
  </si>
  <si>
    <t>Reimer Janna</t>
  </si>
  <si>
    <t>Rublevska Jelena</t>
  </si>
  <si>
    <t>Choi Eunsook</t>
  </si>
  <si>
    <t>Geroudet Tiffany</t>
  </si>
  <si>
    <t>Muroni Marzia</t>
  </si>
  <si>
    <t>Yu Jinsil</t>
  </si>
  <si>
    <t>Martinez Dayana</t>
  </si>
  <si>
    <t>Bohus Reka</t>
  </si>
  <si>
    <t>Barvestad Kinka</t>
  </si>
  <si>
    <t>Ischer Amandine</t>
  </si>
  <si>
    <t>Constantin Ana Maria</t>
  </si>
  <si>
    <t>Costa Rayssa</t>
  </si>
  <si>
    <t>Santandrea Federica</t>
  </si>
  <si>
    <t>Lacas-Warrick Vanessa</t>
  </si>
  <si>
    <t>Revesz Julianna</t>
  </si>
  <si>
    <t>Dinu Loredana</t>
  </si>
  <si>
    <t>Blum Alexandra</t>
  </si>
  <si>
    <t>Eichler Joanna</t>
  </si>
  <si>
    <t>Pop Simona</t>
  </si>
  <si>
    <t>Tesserin Luisa</t>
  </si>
  <si>
    <t>Babela Arsenelle</t>
  </si>
  <si>
    <t>CGO</t>
  </si>
  <si>
    <t>Lambert Regina</t>
  </si>
  <si>
    <t>Marclay Jurate</t>
  </si>
  <si>
    <t>Shin Hyuna</t>
  </si>
  <si>
    <t>Campbell Lindsay</t>
  </si>
  <si>
    <t>Simeao Amanda</t>
  </si>
  <si>
    <t>Di Franco Virginia</t>
  </si>
  <si>
    <t>Cohen Mary</t>
  </si>
  <si>
    <t>Lawrence Corinna</t>
  </si>
  <si>
    <t>Smith Katrina</t>
  </si>
  <si>
    <t>Guilhon Cleia</t>
  </si>
  <si>
    <t>Bukocki Bianka</t>
  </si>
  <si>
    <t>Marinuk Avital</t>
  </si>
  <si>
    <t>Morioka Miho</t>
  </si>
  <si>
    <t>Finizio Ida</t>
  </si>
  <si>
    <t>Fournier Louise</t>
  </si>
  <si>
    <t>Gervais Leslie-Ann</t>
  </si>
  <si>
    <t>Hsu Jo-Ting</t>
  </si>
  <si>
    <t>Huang Magdalene Xin'En</t>
  </si>
  <si>
    <t>Baroli Lorenza</t>
  </si>
  <si>
    <t>Segnini Bocchia Di Rinaldi Elisa</t>
  </si>
  <si>
    <t>Antal Edina</t>
  </si>
  <si>
    <t>Doubova Dominika</t>
  </si>
  <si>
    <t>Unal Dilara</t>
  </si>
  <si>
    <t>Hoppe Malinka</t>
  </si>
  <si>
    <t>Dantas Bianca</t>
  </si>
  <si>
    <t>Horvath Andrea</t>
  </si>
  <si>
    <t>Van Loon Nina</t>
  </si>
  <si>
    <t>Ozturkmen Aybuke</t>
  </si>
  <si>
    <t>Yunusbayeva Jamilya</t>
  </si>
  <si>
    <t>Rodic Smiljka</t>
  </si>
  <si>
    <t>Batini Camilla</t>
  </si>
  <si>
    <t>Lin Hui Min</t>
  </si>
  <si>
    <t>Mansouri Maya</t>
  </si>
  <si>
    <t>Carfoot Tamryn</t>
  </si>
  <si>
    <t>Alibekova Assel</t>
  </si>
  <si>
    <t>Kralyuk Alexandra</t>
  </si>
  <si>
    <t>Chen Wei Ting</t>
  </si>
  <si>
    <t>Lozano Olarte Laskmi Natalia</t>
  </si>
  <si>
    <t>Fuzeyeva Anastassiya</t>
  </si>
  <si>
    <t>Verwijlen Bas</t>
  </si>
  <si>
    <t>Somfai Peter</t>
  </si>
  <si>
    <t>Bruttini Lorenzo</t>
  </si>
  <si>
    <t>Bouzaid Alexandre</t>
  </si>
  <si>
    <t>Fiedler Jörg</t>
  </si>
  <si>
    <t>Tagliariol Matteo</t>
  </si>
  <si>
    <t>Tikhomirov Alexey</t>
  </si>
  <si>
    <t>Fayez Ayman</t>
  </si>
  <si>
    <t>Nikishin Bogdan</t>
  </si>
  <si>
    <t>Herey Anatoliy</t>
  </si>
  <si>
    <t>Robeiri Ulrich</t>
  </si>
  <si>
    <t>Trevejo Ivan</t>
  </si>
  <si>
    <t>Kim Seung Gu</t>
  </si>
  <si>
    <t>Borsky Peer</t>
  </si>
  <si>
    <t>Baroglio Andrea</t>
  </si>
  <si>
    <t>Böhm Constantin</t>
  </si>
  <si>
    <t>Siklosi Gergely</t>
  </si>
  <si>
    <t>Fonson Erwan</t>
  </si>
  <si>
    <t>Jimenez Ortiz Aaron Jose</t>
  </si>
  <si>
    <t>Medvediev Vitalii</t>
  </si>
  <si>
    <t>Chernykh Alexander</t>
  </si>
  <si>
    <t>Bratton Benjamin</t>
  </si>
  <si>
    <t>Fernandez Silvio</t>
  </si>
  <si>
    <t>Cho Taeun Sandor</t>
  </si>
  <si>
    <t>Backer Fredrik</t>
  </si>
  <si>
    <t>Kudayev Ruslan</t>
  </si>
  <si>
    <t>File Matyas</t>
  </si>
  <si>
    <t>Bino Gabriele</t>
  </si>
  <si>
    <t>Sokolov Oleg</t>
  </si>
  <si>
    <t>Roger Zacharie Herve</t>
  </si>
  <si>
    <t>Jiao Yunlong</t>
  </si>
  <si>
    <t>Kitamura Naoyuki</t>
  </si>
  <si>
    <t>Moody Jimmy</t>
  </si>
  <si>
    <t>Horanyi Andras</t>
  </si>
  <si>
    <t>Abajo Jose Luis</t>
  </si>
  <si>
    <t>Hanczvikkel Mark</t>
  </si>
  <si>
    <t>Staub Florian</t>
  </si>
  <si>
    <t>Usmanov Nadirbek</t>
  </si>
  <si>
    <t>Spautz Falk</t>
  </si>
  <si>
    <t>Jørgensen Patrick</t>
  </si>
  <si>
    <t>Bianchin Mark</t>
  </si>
  <si>
    <t>Avdeev Anton</t>
  </si>
  <si>
    <t>Jeong Wonsik</t>
  </si>
  <si>
    <t>Glebko Anton</t>
  </si>
  <si>
    <t>Oberson Philippe</t>
  </si>
  <si>
    <t>Deryabin Ivan</t>
  </si>
  <si>
    <t>Kuchalski Tim</t>
  </si>
  <si>
    <t>Peterdi Andras</t>
  </si>
  <si>
    <t>Jiang Chenyang</t>
  </si>
  <si>
    <t>Bas Marcel</t>
  </si>
  <si>
    <t>Lelion Jean</t>
  </si>
  <si>
    <t>Shong Laurie</t>
  </si>
  <si>
    <t>Hillestad Ludvig</t>
  </si>
  <si>
    <t>Gaechter Flurin</t>
  </si>
  <si>
    <t>Marchal Virgile</t>
  </si>
  <si>
    <t>Bertolazzi Massimiliano</t>
  </si>
  <si>
    <t>Khvorost Maksym</t>
  </si>
  <si>
    <t>Mo Kevin</t>
  </si>
  <si>
    <t>Kauter Michael</t>
  </si>
  <si>
    <t>Gryaznov Dmitriy</t>
  </si>
  <si>
    <t>Kneip Christoph</t>
  </si>
  <si>
    <t>Perry Nicholas</t>
  </si>
  <si>
    <t>Smith Dwight</t>
  </si>
  <si>
    <t>Pirek Valentin</t>
  </si>
  <si>
    <t>Delarue-Bizzini Bernardo</t>
  </si>
  <si>
    <t>Vidal Enrique</t>
  </si>
  <si>
    <t>Pinto Santiago</t>
  </si>
  <si>
    <t>Marchukov Dmitrij</t>
  </si>
  <si>
    <t>Elsaghir Ahmed</t>
  </si>
  <si>
    <t>Piasecki Bartosz</t>
  </si>
  <si>
    <t>Kase Robin</t>
  </si>
  <si>
    <t>Roslander Kasper</t>
  </si>
  <si>
    <t>Pelletier Vincent</t>
  </si>
  <si>
    <t>Schwantes Athos</t>
  </si>
  <si>
    <t>Allen Gregory</t>
  </si>
  <si>
    <t>Arnanz Adrian</t>
  </si>
  <si>
    <t>Szilagyi Adrian Ciprian</t>
  </si>
  <si>
    <t>Lau Kam Tan</t>
  </si>
  <si>
    <t>Edwards Thomas</t>
  </si>
  <si>
    <t>Ferage Thibault</t>
  </si>
  <si>
    <t>Coqueco Gustavo</t>
  </si>
  <si>
    <t>Lehner Beat</t>
  </si>
  <si>
    <t>Allika Marno</t>
  </si>
  <si>
    <t>Seidl Julian</t>
  </si>
  <si>
    <t>Fong Kiu</t>
  </si>
  <si>
    <t>Xu Jingjing</t>
  </si>
  <si>
    <t>Escobar P. Jose P.</t>
  </si>
  <si>
    <t>Yalcin Hayri</t>
  </si>
  <si>
    <t>Bogdanov Sergey</t>
  </si>
  <si>
    <t>Cordeiro Joao</t>
  </si>
  <si>
    <t>Warreyn Sander</t>
  </si>
  <si>
    <t>Yau Shun Him Himson</t>
  </si>
  <si>
    <t>Torkildsen Sturla</t>
  </si>
  <si>
    <t>Hofer Nikolaus</t>
  </si>
  <si>
    <t>Gräsbeck Gunnar</t>
  </si>
  <si>
    <t>Tourchine Igor</t>
  </si>
  <si>
    <t>Hay Christopher</t>
  </si>
  <si>
    <t>Adamek Michal</t>
  </si>
  <si>
    <t>Ponnet Robin</t>
  </si>
  <si>
    <t>Canas Kelvin</t>
  </si>
  <si>
    <t>Tsinis Alexander</t>
  </si>
  <si>
    <t>House Alex</t>
  </si>
  <si>
    <t>Rodriguez Jaime</t>
  </si>
  <si>
    <t>Dorati Ameglio Arturo Isaac</t>
  </si>
  <si>
    <t>Li Zhen</t>
  </si>
  <si>
    <t>Hoyer Martin</t>
  </si>
  <si>
    <t>Broniszewski Filip</t>
  </si>
  <si>
    <t>Weiss Lewis</t>
  </si>
  <si>
    <t>Sanchez Rodriguez Guillermo</t>
  </si>
  <si>
    <t>Seeve Teemu</t>
  </si>
  <si>
    <t>Anil Murtaza Berkan</t>
  </si>
  <si>
    <t>Boisvert-Simard Hugues</t>
  </si>
  <si>
    <t>Tam Ka Kit</t>
  </si>
  <si>
    <t>Regibeau Gaspard</t>
  </si>
  <si>
    <t>Korlath Alexander</t>
  </si>
  <si>
    <t>Austen Ross</t>
  </si>
  <si>
    <t>Paravicini Giacomo</t>
  </si>
  <si>
    <t>Gaardsted Viktor Emil</t>
  </si>
  <si>
    <t>Henderson Matt</t>
  </si>
  <si>
    <t>Cheung Shu Sum</t>
  </si>
  <si>
    <t>Karadeniz Okan</t>
  </si>
  <si>
    <t>Tataroglu Berk</t>
  </si>
  <si>
    <t>Hanselaer Jeroen</t>
  </si>
  <si>
    <t>Dowidar Nashaat</t>
  </si>
  <si>
    <t>Falkenbergh Karl-Gustav</t>
  </si>
  <si>
    <t>Romeo Virgina</t>
  </si>
  <si>
    <t>Khaertdinova Polina</t>
  </si>
  <si>
    <t>Gandhi Sedna</t>
  </si>
  <si>
    <t>Lannes Susanne</t>
  </si>
  <si>
    <t>Petkovic Lara</t>
  </si>
  <si>
    <t>Linderova Nina</t>
  </si>
  <si>
    <t>Southern Emily</t>
  </si>
  <si>
    <t>Henson Julie</t>
  </si>
  <si>
    <t>Boudreau Justine</t>
  </si>
  <si>
    <t>Lee Seunghyun</t>
  </si>
  <si>
    <t>Jang Hyomin</t>
  </si>
  <si>
    <t>Paulouski Dzianis</t>
  </si>
  <si>
    <t>Stymne Jakob</t>
  </si>
  <si>
    <t>Mueller Leonard</t>
  </si>
  <si>
    <t>Mattsson Axel</t>
  </si>
  <si>
    <t>Kim Myeongki</t>
  </si>
  <si>
    <t>Liptay Adam</t>
  </si>
  <si>
    <t>Aliev Khalid</t>
  </si>
  <si>
    <t>Farkas Peter</t>
  </si>
  <si>
    <t>Kurochkin Andrey</t>
  </si>
  <si>
    <t>An Sung Ho</t>
  </si>
  <si>
    <t>Wenglarczyk Jan</t>
  </si>
  <si>
    <t>Brzozowski Seweryn</t>
  </si>
  <si>
    <t>Kwon Jaeseon</t>
  </si>
  <si>
    <t>Khodos Sergey</t>
  </si>
  <si>
    <t>Bidovec Jan</t>
  </si>
  <si>
    <t>Chaloemchanen Chinnaphat</t>
  </si>
  <si>
    <t>Keppel Colin</t>
  </si>
  <si>
    <t>Turnau Peeter</t>
  </si>
  <si>
    <t>Milner Maxton</t>
  </si>
  <si>
    <t>Dabija Adrian</t>
  </si>
  <si>
    <t>Zhumabai Uluu Danushman</t>
  </si>
  <si>
    <t>Kneist Toni</t>
  </si>
  <si>
    <t>Mak Lok Man</t>
  </si>
  <si>
    <t>Yang Youngwoo</t>
  </si>
  <si>
    <t>Ma Xiao</t>
  </si>
  <si>
    <t>Kurz Jordan Max</t>
  </si>
  <si>
    <t>Jueng-Amnuaychai Korakote</t>
  </si>
  <si>
    <t>Hamed  Eslam</t>
  </si>
  <si>
    <t>Norman Riley</t>
  </si>
  <si>
    <t>Schanzleh Thom</t>
  </si>
  <si>
    <t>Singkham Nattiphong</t>
  </si>
  <si>
    <t>Na Byeonghun</t>
  </si>
  <si>
    <t>Bishop William</t>
  </si>
  <si>
    <t>Li Bing</t>
  </si>
  <si>
    <t>Van Winden Levy</t>
  </si>
  <si>
    <t>Oh Min Jung</t>
  </si>
  <si>
    <t>Le Quang Huy Phileas</t>
  </si>
  <si>
    <t>Gonzalez Alexander</t>
  </si>
  <si>
    <t>Jongkees Seino</t>
  </si>
  <si>
    <t>Yarinovsky Tomer</t>
  </si>
  <si>
    <t>Boyce Felix</t>
  </si>
  <si>
    <t>Van Gameren Axl</t>
  </si>
  <si>
    <t>Borosak Hrvoje</t>
  </si>
  <si>
    <t>Buhdeima Khaled</t>
  </si>
  <si>
    <t>Matkerimov Nazarbek</t>
  </si>
  <si>
    <t>Ciobanu Radu</t>
  </si>
  <si>
    <t>Egorian Yana</t>
  </si>
  <si>
    <t>Ben Chaabane Amira</t>
  </si>
  <si>
    <t>Singleton-Comfort Leanne</t>
  </si>
  <si>
    <t>Olaode Blessing</t>
  </si>
  <si>
    <t>Ward Reghan</t>
  </si>
  <si>
    <t>Shen Chen</t>
  </si>
  <si>
    <t>Besbes Azza</t>
  </si>
  <si>
    <t>Shelton Aleksandra</t>
  </si>
  <si>
    <t>Bentolila Esther</t>
  </si>
  <si>
    <t>Gulik Anastassiya</t>
  </si>
  <si>
    <t>Moutoussamy Léa-Mélissa</t>
  </si>
  <si>
    <t>Ruetgers Lisa</t>
  </si>
  <si>
    <t>Martinez De Los Santos Melody Rochell</t>
  </si>
  <si>
    <t>Largaespada Fatima</t>
  </si>
  <si>
    <t>Faramawe Logayn</t>
  </si>
  <si>
    <t>Auty Samantha</t>
  </si>
  <si>
    <t>Ben Azizi Nadia</t>
  </si>
  <si>
    <t>Carnac Tamara</t>
  </si>
  <si>
    <t>Ching Sapphira Sheung</t>
  </si>
  <si>
    <t>Valdez Andrade Abigail</t>
  </si>
  <si>
    <t>Banezca Luismar</t>
  </si>
  <si>
    <t>Hanzlikova Klara</t>
  </si>
  <si>
    <t>Herrera Lara Luisa Fernanda</t>
  </si>
  <si>
    <t>Marton Anna</t>
  </si>
  <si>
    <t>Choi Jiyoung</t>
  </si>
  <si>
    <t>Lee Hanah</t>
  </si>
  <si>
    <t>Sit Summer Fay</t>
  </si>
  <si>
    <t>Choi Sebin</t>
  </si>
  <si>
    <t>Liu Binshu</t>
  </si>
  <si>
    <t>Oshima Manami</t>
  </si>
  <si>
    <t>Kapydzhy Zhasmin</t>
  </si>
  <si>
    <t>Matei Maria</t>
  </si>
  <si>
    <t>Ganieva Sevara</t>
  </si>
  <si>
    <t>Shih Hui Jou</t>
  </si>
  <si>
    <t>Bajorunaite-Stauske Paulina</t>
  </si>
  <si>
    <t>Mendez Bello Josefina Maria</t>
  </si>
  <si>
    <t>Hayer Yashkeerat Kaur</t>
  </si>
  <si>
    <t>Tovar Karaindros Oriana</t>
  </si>
  <si>
    <t>Galfalvy Reka</t>
  </si>
  <si>
    <t>Torrente Lucia</t>
  </si>
  <si>
    <t>Wohlgemuth-Engel Christiana</t>
  </si>
  <si>
    <t>Caicedo Grueso Eliana</t>
  </si>
  <si>
    <t>Gajowniczek Magdalena</t>
  </si>
  <si>
    <t>Cano Diosa Rosa Maria</t>
  </si>
  <si>
    <t>Lai Hiu Tung</t>
  </si>
  <si>
    <t>Yoshida Hinata</t>
  </si>
  <si>
    <t>Radford Amy</t>
  </si>
  <si>
    <t>Zapata Pamela</t>
  </si>
  <si>
    <t>Vargas Hilla Cristina De Lourdes</t>
  </si>
  <si>
    <t>Kotevski Aleksandra</t>
  </si>
  <si>
    <t>Ingnomeriello Liza</t>
  </si>
  <si>
    <t>Laansoo Karen</t>
  </si>
  <si>
    <t>Solabarrieta Lorea</t>
  </si>
  <si>
    <t>Warsaw</t>
  </si>
  <si>
    <t>Kutchukhidze Lasha</t>
  </si>
  <si>
    <t>Anasiz Muhammed</t>
  </si>
  <si>
    <t>Ren Junming</t>
  </si>
  <si>
    <t>Hmissi Amenallah</t>
  </si>
  <si>
    <t>Bravo Inaki</t>
  </si>
  <si>
    <t>Frumgarzts David</t>
  </si>
  <si>
    <t>Iam Jethro</t>
  </si>
  <si>
    <t>Elaraby Mazen</t>
  </si>
  <si>
    <t>Rakhmanali Mukhamedali</t>
  </si>
  <si>
    <t>Abdulkareem Mohammed</t>
  </si>
  <si>
    <t>Rodriguez Abraham</t>
  </si>
  <si>
    <t>Lin Xiao</t>
  </si>
  <si>
    <t>Mogg Maximilian</t>
  </si>
  <si>
    <t>Pekelman Bruno</t>
  </si>
  <si>
    <t>Crespo Christian</t>
  </si>
  <si>
    <t>Wiech Sebastian</t>
  </si>
  <si>
    <t>Broniszewski Jakub</t>
  </si>
  <si>
    <t>Loh Lucius Kai Wei</t>
  </si>
  <si>
    <t>Salles Fabio</t>
  </si>
  <si>
    <t>Al Maazmi Hamid</t>
  </si>
  <si>
    <t>Maclean Guillermo</t>
  </si>
  <si>
    <t>Chuprakov Artur</t>
  </si>
  <si>
    <t>Palacios Murillo Mario Alberto</t>
  </si>
  <si>
    <t>Wong Tzer Chyuan</t>
  </si>
  <si>
    <t>Alsalami Abdalla</t>
  </si>
  <si>
    <t>Fiedorowicz Mikolaj</t>
  </si>
  <si>
    <t>Cherni Mohamed Aziz</t>
  </si>
  <si>
    <t>Pasharneva Katsiaryna</t>
  </si>
  <si>
    <t>Kim Sohui</t>
  </si>
  <si>
    <t>Gunac Gokce</t>
  </si>
  <si>
    <t>Kadyrova Iulia</t>
  </si>
  <si>
    <t>Ramirez Peguero Violeta</t>
  </si>
  <si>
    <t>Morawietz Julia</t>
  </si>
  <si>
    <t>Turcsak Bianka</t>
  </si>
  <si>
    <t>Sabatini Margherita</t>
  </si>
  <si>
    <t>Gaber Salwa</t>
  </si>
  <si>
    <t>Sorvag Clara</t>
  </si>
  <si>
    <t>Sarkisyan Artem</t>
  </si>
  <si>
    <t>Staszulonek Aleksander</t>
  </si>
  <si>
    <t>Jeong Jaewon</t>
  </si>
  <si>
    <t>Bautista Jian Miguel</t>
  </si>
  <si>
    <t>Leiqind Roi</t>
  </si>
  <si>
    <t>Benitah Eliahu</t>
  </si>
  <si>
    <t>Qian Long</t>
  </si>
  <si>
    <t>Solikhojiev Anvarkhon</t>
  </si>
  <si>
    <t>Prats Mathieu Cheickh Jaques</t>
  </si>
  <si>
    <t>Lee Eunho</t>
  </si>
  <si>
    <t>Li Edward</t>
  </si>
  <si>
    <t>Solikhojiev Akhmadillokhon</t>
  </si>
  <si>
    <t>Loo Keyon</t>
  </si>
  <si>
    <t>Jahagirdar Durgesh Milind</t>
  </si>
  <si>
    <t>Raj Harsh</t>
  </si>
  <si>
    <t>Al Marzooqi Khaled</t>
  </si>
  <si>
    <t>Liu Yin-Yuan</t>
  </si>
  <si>
    <t>Assem Karim</t>
  </si>
  <si>
    <t>Lucchetti Santiago</t>
  </si>
  <si>
    <t>Azizian Alex Sheen</t>
  </si>
  <si>
    <t>Bahyeldin Mohamed</t>
  </si>
  <si>
    <t>El Hajj Moustapha</t>
  </si>
  <si>
    <t>A.H. Zein Elabedin Tamer</t>
  </si>
  <si>
    <t>Al Jallaf Hamad</t>
  </si>
  <si>
    <t>Alblooshi Faris</t>
  </si>
  <si>
    <t>Sayyad Shaker Ambir</t>
  </si>
  <si>
    <t>Park Sangyoung</t>
  </si>
  <si>
    <t>Bakay Sedat</t>
  </si>
  <si>
    <t>Medina Diaz Erik</t>
  </si>
  <si>
    <t>Leiser Rico</t>
  </si>
  <si>
    <t>Kraft Dennis</t>
  </si>
  <si>
    <t>Sturgeon William</t>
  </si>
  <si>
    <t>Otake Ryo</t>
  </si>
  <si>
    <t>Lukin Bogdan</t>
  </si>
  <si>
    <t>Dahlbo Benjamin</t>
  </si>
  <si>
    <t>Nuotio Tatu</t>
  </si>
  <si>
    <t>Al Dawood Zakaria</t>
  </si>
  <si>
    <t>Dehn Julius</t>
  </si>
  <si>
    <t>Bartko Levente</t>
  </si>
  <si>
    <t>Morris Mark</t>
  </si>
  <si>
    <t>Huang Yu-Chan</t>
  </si>
  <si>
    <t>Chang Ting-Lun</t>
  </si>
  <si>
    <t>Almutairi Khalaf</t>
  </si>
  <si>
    <t>Fjermestad Tord</t>
  </si>
  <si>
    <t>Lau Kwan Chun</t>
  </si>
  <si>
    <t>Kase Reine</t>
  </si>
  <si>
    <t>Tseng Yu-Min</t>
  </si>
  <si>
    <t>Naimov Avezbek</t>
  </si>
  <si>
    <t>Tan Yun Kai</t>
  </si>
  <si>
    <t>Lewin Johan</t>
  </si>
  <si>
    <t>Neckovic Vladan</t>
  </si>
  <si>
    <t>Liu Zixian</t>
  </si>
  <si>
    <t>Li Xinyao</t>
  </si>
  <si>
    <t>Zhao Yan</t>
  </si>
  <si>
    <t>Wang Jiayi</t>
  </si>
  <si>
    <t>Li Yixuan</t>
  </si>
  <si>
    <t>Liang Xinyi</t>
  </si>
  <si>
    <t>Zhao Jiayu</t>
  </si>
  <si>
    <t>Qu Zhuoying</t>
  </si>
  <si>
    <t>Ochirkhuyag Zolboo</t>
  </si>
  <si>
    <t>Wang Ziyu</t>
  </si>
  <si>
    <t>Zhang Anxin</t>
  </si>
  <si>
    <t>Yuan Shimin</t>
  </si>
  <si>
    <t>Gu Yutong</t>
  </si>
  <si>
    <t>Yang Dong</t>
  </si>
  <si>
    <t>Cheung Tsz Yu Andrea</t>
  </si>
  <si>
    <t>Zhu Leyi</t>
  </si>
  <si>
    <t>Shen Ge</t>
  </si>
  <si>
    <t>Zolzaya Khishigdelger</t>
  </si>
  <si>
    <t>Vladimir Khulan</t>
  </si>
  <si>
    <t>Chan Wai Lam</t>
  </si>
  <si>
    <t>Altangerel Myagmartseren</t>
  </si>
  <si>
    <t>Toivgoo Baasansuren</t>
  </si>
  <si>
    <t>Jamiyan-Yondon Narantuya</t>
  </si>
  <si>
    <t>Sukhbat Delger</t>
  </si>
  <si>
    <t>Perez Ondarts Lucio</t>
  </si>
  <si>
    <t>North Gary</t>
  </si>
  <si>
    <t>Gaber Mohamed</t>
  </si>
  <si>
    <t>Sauri Leandro</t>
  </si>
  <si>
    <t>Beauchamp Vlad</t>
  </si>
  <si>
    <t>Abdelbaky. A Amr</t>
  </si>
  <si>
    <t>Lai Hin Yeung Darius</t>
  </si>
  <si>
    <t>Rojas Rafael Gerado</t>
  </si>
  <si>
    <t>Valdes Benjamin</t>
  </si>
  <si>
    <t>Covani Lucca</t>
  </si>
  <si>
    <t>Reyes Dastes Joaquin</t>
  </si>
  <si>
    <t>Goncalves Eduardo</t>
  </si>
  <si>
    <t>Treanor Donald</t>
  </si>
  <si>
    <t>Parrilla Franco Gabriel</t>
  </si>
  <si>
    <t>Groupierre Franco</t>
  </si>
  <si>
    <t>Groupierre Ramiro Ivan Salvador</t>
  </si>
  <si>
    <t>Poletto Martin</t>
  </si>
  <si>
    <t>Simon Errecart Francisco</t>
  </si>
  <si>
    <t>Borthaburu Isidro</t>
  </si>
  <si>
    <t>Candiolo Federico Alejandro</t>
  </si>
  <si>
    <t>Fernandez Rivas Agustin</t>
  </si>
  <si>
    <t>Smith Estrada Derek</t>
  </si>
  <si>
    <t>Rojo Facundo</t>
  </si>
  <si>
    <t>Juan Federico Javier</t>
  </si>
  <si>
    <t>Aquino Samuel Ignacio</t>
  </si>
  <si>
    <t>Kreutrzer Vernet Otto</t>
  </si>
  <si>
    <t>Arroyo Facundo Ezequiel</t>
  </si>
  <si>
    <t>Pardo Juan Ignacio</t>
  </si>
  <si>
    <t>Castro Lastra Valentin</t>
  </si>
  <si>
    <t>Elsissy Ziad</t>
  </si>
  <si>
    <t>Baher Arasbaran Farzad</t>
  </si>
  <si>
    <t>Song Seungheon</t>
  </si>
  <si>
    <t>Yoon Sunghyun</t>
  </si>
  <si>
    <t>Terzi Tymur</t>
  </si>
  <si>
    <t>Willau Mathias</t>
  </si>
  <si>
    <t>Haynes Luke</t>
  </si>
  <si>
    <t>Rodriguez Martinez Hansel Julian</t>
  </si>
  <si>
    <t>Pech Kornel</t>
  </si>
  <si>
    <t>Albaqami Saad</t>
  </si>
  <si>
    <t>Raikin Dimitar</t>
  </si>
  <si>
    <t>Rostom Ali</t>
  </si>
  <si>
    <t>Cacek Matyas</t>
  </si>
  <si>
    <t>Woodward Dylan</t>
  </si>
  <si>
    <t>Twine Daniel</t>
  </si>
  <si>
    <t>Hristov Hristo</t>
  </si>
  <si>
    <t>Cacek Krystof</t>
  </si>
  <si>
    <t>Peshev Kaloyan</t>
  </si>
  <si>
    <t>Almutiri Mohsen</t>
  </si>
  <si>
    <t>Yonjan Payas</t>
  </si>
  <si>
    <t>NEP</t>
  </si>
  <si>
    <t>Larraguibel Gabriel</t>
  </si>
  <si>
    <t>Samoilov Roman</t>
  </si>
  <si>
    <t>Farre Oriol</t>
  </si>
  <si>
    <t>Ducerf Benjamin</t>
  </si>
  <si>
    <t>Croft Liam</t>
  </si>
  <si>
    <t>Hohenadel Celia</t>
  </si>
  <si>
    <t>Myroniuk Dariia</t>
  </si>
  <si>
    <t>Synoradzka Martyna</t>
  </si>
  <si>
    <t>Petrova Kristina</t>
  </si>
  <si>
    <t>Walczyk-Klimaszyk Julia</t>
  </si>
  <si>
    <t>Song Yue</t>
  </si>
  <si>
    <t>Calissi Olga Rachele</t>
  </si>
  <si>
    <t>Morandi Carlotta</t>
  </si>
  <si>
    <t>Chrzanowska Marika</t>
  </si>
  <si>
    <t>Campbell Yasmin</t>
  </si>
  <si>
    <t>Esteban Maxine Isabel</t>
  </si>
  <si>
    <t>Deschner Stefani</t>
  </si>
  <si>
    <t>Guillaume Meredith</t>
  </si>
  <si>
    <t>Taffel Sara</t>
  </si>
  <si>
    <t>Takezawa Shiori</t>
  </si>
  <si>
    <t>Padua Gabriela Del C.</t>
  </si>
  <si>
    <t>Castro Ariadna</t>
  </si>
  <si>
    <t>Elzoheiry Mariam</t>
  </si>
  <si>
    <t>Torres Jimena</t>
  </si>
  <si>
    <t>Shinnakerdchoke Chayanutphat</t>
  </si>
  <si>
    <t>De Badts Paul Antoine</t>
  </si>
  <si>
    <t>Hayashi Shoren</t>
  </si>
  <si>
    <t>Abdeljalil Wael</t>
  </si>
  <si>
    <t>Ito Hiroki</t>
  </si>
  <si>
    <t>Balint Almos</t>
  </si>
  <si>
    <t>Chua Wen Xun</t>
  </si>
  <si>
    <t>Amr Hossny Sara</t>
  </si>
  <si>
    <t>Nayl Emmie</t>
  </si>
  <si>
    <t>Ilyosova Umida</t>
  </si>
  <si>
    <t>Lee Sejoo</t>
  </si>
  <si>
    <t>Dinca Andreea</t>
  </si>
  <si>
    <t>Kim Hoyeon</t>
  </si>
  <si>
    <t>Wong Maxine Jie Xin</t>
  </si>
  <si>
    <t>Hong Sena</t>
  </si>
  <si>
    <t>Zhang Yunjia</t>
  </si>
  <si>
    <t>Wang Yingying</t>
  </si>
  <si>
    <t>Park Jihee</t>
  </si>
  <si>
    <t>Takeyama Yuzuha</t>
  </si>
  <si>
    <t>Zhuang Xinyi</t>
  </si>
  <si>
    <t>Mebarki Meriem</t>
  </si>
  <si>
    <t>Proestakis Katina</t>
  </si>
  <si>
    <t>Kothieringer Anna Sophie</t>
  </si>
  <si>
    <t>Xu Ziyi</t>
  </si>
  <si>
    <t>Wong Lorraine</t>
  </si>
  <si>
    <t>Leung Ya Lei Janelle</t>
  </si>
  <si>
    <t>Corbu Emilia</t>
  </si>
  <si>
    <t>Horpenchenko Viktoriia</t>
  </si>
  <si>
    <t>Durukan Almila Birce</t>
  </si>
  <si>
    <t>Huang Ching-Yung Sammi</t>
  </si>
  <si>
    <t>Gimenez Isis</t>
  </si>
  <si>
    <t>Mikulak Sara</t>
  </si>
  <si>
    <t>Hamza Malak</t>
  </si>
  <si>
    <t>Elsharkawy Yara</t>
  </si>
  <si>
    <t>Ehab Jana</t>
  </si>
  <si>
    <t>Acurero Gonzalez Anabella</t>
  </si>
  <si>
    <t>Niess Isabelle</t>
  </si>
  <si>
    <t>Hernandez Alely</t>
  </si>
  <si>
    <t>Locke Savannah</t>
  </si>
  <si>
    <t>Garyfallou Stavroula Myrsini</t>
  </si>
  <si>
    <t>Tsang Amelie</t>
  </si>
  <si>
    <t>Sopit Svitlana</t>
  </si>
  <si>
    <t>Tang Daniella Weng Yan</t>
  </si>
  <si>
    <t>Zakarani Youssra</t>
  </si>
  <si>
    <t>Elmallah Sarah</t>
  </si>
  <si>
    <t>Mohammad Fadly Nabihah Raiedah</t>
  </si>
  <si>
    <t>Fukuda Ryosuke</t>
  </si>
  <si>
    <t>Guo Yifan</t>
  </si>
  <si>
    <t>Zhao Mianyue</t>
  </si>
  <si>
    <t>Lam Ho Long</t>
  </si>
  <si>
    <t>Hashimoto Shoei</t>
  </si>
  <si>
    <t>Tang Yuncong</t>
  </si>
  <si>
    <t>Kozlov Zakhar</t>
  </si>
  <si>
    <t>Leung Kwok Fung</t>
  </si>
  <si>
    <t>Youn Jeonghyun</t>
  </si>
  <si>
    <t>Briceno Janderson</t>
  </si>
  <si>
    <t>Guma Arnau</t>
  </si>
  <si>
    <t>Dellali Souheil</t>
  </si>
  <si>
    <t>Thian Aron</t>
  </si>
  <si>
    <t>Benyus Attila</t>
  </si>
  <si>
    <t>Ariza Isaac</t>
  </si>
  <si>
    <t>Villacreses Bravo Mathias Xavier</t>
  </si>
  <si>
    <t>Semyonov Timofey</t>
  </si>
  <si>
    <t>Aguirre Cesar</t>
  </si>
  <si>
    <t>Cai Jinhui</t>
  </si>
  <si>
    <t>Teo Elliot Dee Tiau</t>
  </si>
  <si>
    <t>Zhang Isaac</t>
  </si>
  <si>
    <t>Lacasta Sergio</t>
  </si>
  <si>
    <t>Giannos Rizos Ilias</t>
  </si>
  <si>
    <t>Yong Caleb</t>
  </si>
  <si>
    <t>Tabajdi Zsombor</t>
  </si>
  <si>
    <t>Welch Kyle</t>
  </si>
  <si>
    <t>Haasbeek Julian</t>
  </si>
  <si>
    <t>Briceno Jose</t>
  </si>
  <si>
    <t>Lindinger Simon</t>
  </si>
  <si>
    <t>Shami Aziz</t>
  </si>
  <si>
    <t>Manolikas Georgios</t>
  </si>
  <si>
    <t>Kamphaus Eric</t>
  </si>
  <si>
    <t>Kamphaus Xavier</t>
  </si>
  <si>
    <t>Tournier Lucas</t>
  </si>
  <si>
    <t>Shvelidze Dmitrii</t>
  </si>
  <si>
    <t>Csabai Mate</t>
  </si>
  <si>
    <t>Smith Hugo</t>
  </si>
  <si>
    <t>Baker Matthew</t>
  </si>
  <si>
    <t>Kulcsar Viktor</t>
  </si>
  <si>
    <t>Diabate Keletigui</t>
  </si>
  <si>
    <t>Hernandez Eduardo</t>
  </si>
  <si>
    <t>Hordon Illia</t>
  </si>
  <si>
    <t>Dovletnazarov Jumanazar</t>
  </si>
  <si>
    <t>Burgunder Quinten</t>
  </si>
  <si>
    <t>Olangua Asier</t>
  </si>
  <si>
    <t>Cantini Edoardo</t>
  </si>
  <si>
    <t>Yin Xiaopeng</t>
  </si>
  <si>
    <t>Lucas De La Fuente Javier</t>
  </si>
  <si>
    <t>Weber Alexander</t>
  </si>
  <si>
    <t>Yako George</t>
  </si>
  <si>
    <t>Ayala Julian</t>
  </si>
  <si>
    <t>Thome Simon</t>
  </si>
  <si>
    <t>Staykov Michail</t>
  </si>
  <si>
    <t>Barnett Adam</t>
  </si>
  <si>
    <t>Pogu Axel</t>
  </si>
  <si>
    <t>Alfau Larancuente Gabriel Armando</t>
  </si>
  <si>
    <t>Thapar Vishal</t>
  </si>
  <si>
    <t>Guzanovs Pavels</t>
  </si>
  <si>
    <t>Saner Jeremy</t>
  </si>
  <si>
    <t>Alebri Khalifa</t>
  </si>
  <si>
    <t>Brown Alex</t>
  </si>
  <si>
    <t>Kumaresan Padma Gisho Nidhi</t>
  </si>
  <si>
    <t>Hadjilazov Mihail</t>
  </si>
  <si>
    <t>Rodriguez Jorge Antonio</t>
  </si>
  <si>
    <t>Chae Songoh</t>
  </si>
  <si>
    <t>Kim Kiyeun</t>
  </si>
  <si>
    <t>Lim Seungmin</t>
  </si>
  <si>
    <t>Leslie Ryanne</t>
  </si>
  <si>
    <t>Tan Helen</t>
  </si>
  <si>
    <t>Nakade Hiyori</t>
  </si>
  <si>
    <t>Mekra Vasiliki Ariadni</t>
  </si>
  <si>
    <t>Poppel Ankita</t>
  </si>
  <si>
    <t>Kovacs Reka</t>
  </si>
  <si>
    <t>Wasilczuk Karolina</t>
  </si>
  <si>
    <t>Zacharewicz Ewa</t>
  </si>
  <si>
    <t>Goodchild Emily</t>
  </si>
  <si>
    <t>Chai Emily Enyu</t>
  </si>
  <si>
    <t>Kravtsov Daniil</t>
  </si>
  <si>
    <t>Aguilera Luis Humberto</t>
  </si>
  <si>
    <t>Hong Sungwoon</t>
  </si>
  <si>
    <t>Bekkat Thibault</t>
  </si>
  <si>
    <t>Liao Jun Heng</t>
  </si>
  <si>
    <t>Chiu Man To</t>
  </si>
  <si>
    <t>Boudjakdji Badis</t>
  </si>
  <si>
    <t>Johnson Honor</t>
  </si>
  <si>
    <t>Kakhiani-Meckling Teodora</t>
  </si>
  <si>
    <t>Drozd Dariya</t>
  </si>
  <si>
    <t>Miller Sky</t>
  </si>
  <si>
    <t>Kim Jeongmi</t>
  </si>
  <si>
    <t>Rafiei Faezeh</t>
  </si>
  <si>
    <t>Viale Mariella</t>
  </si>
  <si>
    <t>Sazanjian Najmeh</t>
  </si>
  <si>
    <t>Huseynova Zarifa</t>
  </si>
  <si>
    <t>Gungor Nil</t>
  </si>
  <si>
    <t>Lau Wing Yi</t>
  </si>
  <si>
    <t>Sim Soeun</t>
  </si>
  <si>
    <t>Mo Byeoli</t>
  </si>
  <si>
    <t>Wu Jiawei</t>
  </si>
  <si>
    <t>Iwamoto Reina</t>
  </si>
  <si>
    <t>Chan Denyse Wan Jing</t>
  </si>
  <si>
    <t>Abdelhamid Aisha</t>
  </si>
  <si>
    <t>Guerra Acosta Laura Julieth</t>
  </si>
  <si>
    <t>Meza Oceguera Victoria Maria Isabel</t>
  </si>
  <si>
    <t>Masson Juliette</t>
  </si>
  <si>
    <t>Huang Melanie Xinyi</t>
  </si>
  <si>
    <t>Thompson Holly</t>
  </si>
  <si>
    <t>Karmaoui Manal</t>
  </si>
  <si>
    <t>Moine Jordan</t>
  </si>
  <si>
    <t>Vazquez Michael Alexzander</t>
  </si>
  <si>
    <t>Sadullaev Doniyor</t>
  </si>
  <si>
    <t>Kim Siwoo</t>
  </si>
  <si>
    <t>Mourrain Aymeric</t>
  </si>
  <si>
    <t>Sim Junho</t>
  </si>
  <si>
    <t>Tasada Ramiro</t>
  </si>
  <si>
    <t>Lugo Jonathan</t>
  </si>
  <si>
    <t>Kim Yusang</t>
  </si>
  <si>
    <t>Noh Gyuvin</t>
  </si>
  <si>
    <t>Soto Ulises</t>
  </si>
  <si>
    <t>Chammakhi Yassine</t>
  </si>
  <si>
    <t>Haines Ethan</t>
  </si>
  <si>
    <t>Wei Hunter</t>
  </si>
  <si>
    <t>Florido Pablo</t>
  </si>
  <si>
    <t>Sharma Sanil</t>
  </si>
  <si>
    <t>Lacroix Floryan</t>
  </si>
  <si>
    <t>Chang Che</t>
  </si>
  <si>
    <t>Ojeda Buitrago Daniel</t>
  </si>
  <si>
    <t>Lomeli Victor</t>
  </si>
  <si>
    <t>Brown Alan Daniel</t>
  </si>
  <si>
    <t>Harel Jason</t>
  </si>
  <si>
    <t>Horibe Shota</t>
  </si>
  <si>
    <t>Han Jeongweon</t>
  </si>
  <si>
    <t>Kim Minseo</t>
  </si>
  <si>
    <t>Ohta Hiroki</t>
  </si>
  <si>
    <t>Kawamura Kazuma</t>
  </si>
  <si>
    <t>Kikumoto Yuki</t>
  </si>
  <si>
    <t>Matsubuchi Shimpei</t>
  </si>
  <si>
    <t>Nitta Hiroto</t>
  </si>
  <si>
    <t>Chen Syuan-Hao</t>
  </si>
  <si>
    <t>Hurst Jake</t>
  </si>
  <si>
    <t>Hsu Sheng-Hung Jasper</t>
  </si>
  <si>
    <t>Soh Jasper</t>
  </si>
  <si>
    <t>Kalocsai Luca</t>
  </si>
  <si>
    <t>Zhang Ruping</t>
  </si>
  <si>
    <t>Cojocari Maria</t>
  </si>
  <si>
    <t>Sweeney Georgette</t>
  </si>
  <si>
    <t>Wong Kei Yiu Anissa</t>
  </si>
  <si>
    <t>Witt Lara</t>
  </si>
  <si>
    <t>Pavlovic Silvija</t>
  </si>
  <si>
    <t>Arikan Azra</t>
  </si>
  <si>
    <t>Bonnet Anna Belle</t>
  </si>
  <si>
    <t>Arikan Ada</t>
  </si>
  <si>
    <t>Dijkstra Thomas</t>
  </si>
  <si>
    <t>Skorka Csongor</t>
  </si>
  <si>
    <t>Dubreuil Maxime</t>
  </si>
  <si>
    <t>Hurin Mykhailo</t>
  </si>
  <si>
    <t>Gherman Nikitas</t>
  </si>
  <si>
    <t>Korkmaz Alp Tuna</t>
  </si>
  <si>
    <t>Prosoli Lovro</t>
  </si>
  <si>
    <t>Vrtilek Jakub</t>
  </si>
  <si>
    <t>Ortin German</t>
  </si>
  <si>
    <t>Graudins Viktoria</t>
  </si>
  <si>
    <t>Gazepidi Maria Eleni</t>
  </si>
  <si>
    <t>Carvalho Isabela</t>
  </si>
  <si>
    <t>Milanova Kristina</t>
  </si>
  <si>
    <t>Alkaya Begum</t>
  </si>
  <si>
    <t>Florez Jaime</t>
  </si>
  <si>
    <t>Volckaert Cedric</t>
  </si>
  <si>
    <t>Richter Axel</t>
  </si>
  <si>
    <t>Plantinga Henri</t>
  </si>
  <si>
    <t>Rossetti Alexandre</t>
  </si>
  <si>
    <t>Park Faith</t>
  </si>
  <si>
    <t>Polis Anna</t>
  </si>
  <si>
    <t>Triana Ceballos Valentina</t>
  </si>
  <si>
    <t>Prafil Capaccio Rayllen Delfina</t>
  </si>
  <si>
    <t>Piveteau Anne-Clemence</t>
  </si>
  <si>
    <t>Wong Shams</t>
  </si>
  <si>
    <t>Kroese Katelijn</t>
  </si>
  <si>
    <t>Salazar Aldana Susana</t>
  </si>
  <si>
    <t>Saucedo Rocío</t>
  </si>
  <si>
    <t>Schwantes Lorana</t>
  </si>
  <si>
    <t>Onishchuk Kirill</t>
  </si>
  <si>
    <t>Klimkin Alexey</t>
  </si>
  <si>
    <t>Nahi Omar</t>
  </si>
  <si>
    <t>Kuluev Nurlan</t>
  </si>
  <si>
    <t>Faleh Amine</t>
  </si>
  <si>
    <t>Gentile Francesca</t>
  </si>
  <si>
    <t>Kazar Dora</t>
  </si>
  <si>
    <t>Haendler Anja</t>
  </si>
  <si>
    <t>Jasna Tereza</t>
  </si>
  <si>
    <t>Jasna Adela</t>
  </si>
  <si>
    <t>Sapin Galadrielle Tunde</t>
  </si>
  <si>
    <t>Principe Emily</t>
  </si>
  <si>
    <t>Repanati Benedetta</t>
  </si>
  <si>
    <t>Haidai Lyudmila</t>
  </si>
  <si>
    <t>Vuckovic Sokovic Viktorija</t>
  </si>
  <si>
    <t>Barmakov Bogdan</t>
  </si>
  <si>
    <t>Velluti Pietro</t>
  </si>
  <si>
    <t>Pistorio Federico</t>
  </si>
  <si>
    <t>Lorenzon Tommaso</t>
  </si>
  <si>
    <t>Mihaly Andor</t>
  </si>
  <si>
    <t>Evans Cameron</t>
  </si>
  <si>
    <t>Abrahams Matthew</t>
  </si>
  <si>
    <t>Szantay Benedek</t>
  </si>
  <si>
    <t>Zoons Edo</t>
  </si>
  <si>
    <t>Lauria Lorenz</t>
  </si>
  <si>
    <t>Jones Alexander</t>
  </si>
  <si>
    <t>Beke Vince</t>
  </si>
  <si>
    <t>Dualeh Quincy</t>
  </si>
  <si>
    <t>Pizzignacco Alexander</t>
  </si>
  <si>
    <t>Weyhreter Samuel Rasmus Andresen</t>
  </si>
  <si>
    <t>Kralik Roman</t>
  </si>
  <si>
    <t>Nagy Szilard</t>
  </si>
  <si>
    <t>Chirnogeanu Madalin</t>
  </si>
  <si>
    <t>Khattab Luka</t>
  </si>
  <si>
    <t>Shorokhova Anastasiya</t>
  </si>
  <si>
    <t>Pejic Andjelka</t>
  </si>
  <si>
    <t>Ivanova Beloslava</t>
  </si>
  <si>
    <t>Jafarova Narmina</t>
  </si>
  <si>
    <t>Olafsdottir Anna Margret</t>
  </si>
  <si>
    <t>Pozdnyakov Vladislav</t>
  </si>
  <si>
    <t>Pinchuk Maksim</t>
  </si>
  <si>
    <t>Craze Jamie</t>
  </si>
  <si>
    <t>Boorne Samuel</t>
  </si>
  <si>
    <t>Llewellyn Ethan</t>
  </si>
  <si>
    <t>Bounabi Akram</t>
  </si>
  <si>
    <t>Izem Adem Abdelhacib</t>
  </si>
  <si>
    <t>Magnusson Daniel Hugi</t>
  </si>
  <si>
    <t>Tonchev Teodor</t>
  </si>
  <si>
    <t>Benmarouf Lokman</t>
  </si>
  <si>
    <t>Kristjansson Franklin Ernir</t>
  </si>
  <si>
    <t>Dowse Kieran</t>
  </si>
  <si>
    <t>Buser Jimi</t>
  </si>
  <si>
    <t>Vaaben Naja</t>
  </si>
  <si>
    <t>Brondum Alexandra</t>
  </si>
  <si>
    <t>Zeboudj Sonia</t>
  </si>
  <si>
    <t>Guemmar Chaima Nihal</t>
  </si>
  <si>
    <t>Albreiki Noora</t>
  </si>
  <si>
    <t>Fellah Ines Jade</t>
  </si>
  <si>
    <t>Mazlumoglu Zeynep Su</t>
  </si>
  <si>
    <t>Medelska Barbora</t>
  </si>
  <si>
    <t>Herpe Ido</t>
  </si>
  <si>
    <t>Almuwallad Waleed</t>
  </si>
  <si>
    <t>Pozdniakova Sofia</t>
  </si>
  <si>
    <t>Fondi Camilla</t>
  </si>
  <si>
    <t>Zhang Siqi</t>
  </si>
  <si>
    <t>Glasson Sophia</t>
  </si>
  <si>
    <t>Papp Jazmin</t>
  </si>
  <si>
    <t>Turhanlar Beril</t>
  </si>
  <si>
    <t>Lee Stephanie Tingyi</t>
  </si>
  <si>
    <t>Raggio Sofia</t>
  </si>
  <si>
    <t>Del Cura Garcia Jara</t>
  </si>
  <si>
    <t>Alblooshi Alhayam</t>
  </si>
  <si>
    <t>Kidemli Ada Nur</t>
  </si>
  <si>
    <t>Zunic Milena</t>
  </si>
  <si>
    <t>Chang Huang-Mei-Tzu</t>
  </si>
  <si>
    <t>Dammroff Lotte</t>
  </si>
  <si>
    <t>Tellez Sofia</t>
  </si>
  <si>
    <t>Vaccarini Camilla</t>
  </si>
  <si>
    <t>Borysova Ahlaia</t>
  </si>
  <si>
    <t>Miti Bikfalvi Ingrid</t>
  </si>
  <si>
    <t>Male Enya</t>
  </si>
  <si>
    <t>Bryzgalova Svitlana</t>
  </si>
  <si>
    <t>Yerofieienko Anastasiia</t>
  </si>
  <si>
    <t>Preda Dalia</t>
  </si>
  <si>
    <t>Kis Lili</t>
  </si>
  <si>
    <t>Sampson Verity</t>
  </si>
  <si>
    <t>Delmoral Comunian Andrea</t>
  </si>
  <si>
    <t>Thorsen Franciska Inta</t>
  </si>
  <si>
    <t>Baixauli Ruiz Carme</t>
  </si>
  <si>
    <t>Rebollo Patricia</t>
  </si>
  <si>
    <t>Cruz Armstrong Alegria</t>
  </si>
  <si>
    <t>Cosic Jana</t>
  </si>
  <si>
    <t>Erdogan Filiz Ece</t>
  </si>
  <si>
    <t>Stankovic Sofija</t>
  </si>
  <si>
    <t>Panazzolo Marco</t>
  </si>
  <si>
    <t>Tzovanis Artemios</t>
  </si>
  <si>
    <t>Liang Wenxi</t>
  </si>
  <si>
    <t>Orovecz Gergely</t>
  </si>
  <si>
    <t>Doerfer Laurenz</t>
  </si>
  <si>
    <t>Andriamasinarivo Noah</t>
  </si>
  <si>
    <t>Makk Balazs</t>
  </si>
  <si>
    <t>Schembri Kruz</t>
  </si>
  <si>
    <t>Wu Zetao</t>
  </si>
  <si>
    <t>Zsogon Andor</t>
  </si>
  <si>
    <t>Bodor Aron Peter</t>
  </si>
  <si>
    <t>Holy Lev Michael</t>
  </si>
  <si>
    <t>Strushliak Artem</t>
  </si>
  <si>
    <t>Dyrda Yelyzar</t>
  </si>
  <si>
    <t>Napolitano Isaia</t>
  </si>
  <si>
    <t>Tay Daniel Yee Jye</t>
  </si>
  <si>
    <t>Bodo Peter Zsombor</t>
  </si>
  <si>
    <t>Soemosemito Damian</t>
  </si>
  <si>
    <t>Cheng Darius Yu Bin</t>
  </si>
  <si>
    <t>Moerbeek Jonas</t>
  </si>
  <si>
    <t>Macovei Alexandru</t>
  </si>
  <si>
    <t>Vlasic Damjan</t>
  </si>
  <si>
    <t>Astashov Mykyta</t>
  </si>
  <si>
    <t>Porter Kyran</t>
  </si>
  <si>
    <t>Neo Tze Yang</t>
  </si>
  <si>
    <t>De Goede Kick</t>
  </si>
  <si>
    <t>Ho Man Lai</t>
  </si>
  <si>
    <t>De La Cal Almendariz Manuel</t>
  </si>
  <si>
    <t>Levytskyi Maksym</t>
  </si>
  <si>
    <t>Jaras Eguinoa Martin</t>
  </si>
  <si>
    <t>Fric Tomas</t>
  </si>
  <si>
    <t>Van Den Berg Cedric</t>
  </si>
  <si>
    <t>Cecet Nikita</t>
  </si>
  <si>
    <t>Romero Ortin Hector</t>
  </si>
  <si>
    <t>Badar Krisztian</t>
  </si>
  <si>
    <t>Van Zuijlen Pepijn</t>
  </si>
  <si>
    <t>Bublic Luka</t>
  </si>
  <si>
    <t>Dogariu Felix</t>
  </si>
  <si>
    <t>Van Den Berg Sam</t>
  </si>
  <si>
    <t>Martins Joao Queiros</t>
  </si>
  <si>
    <t>Pires Ricardo</t>
  </si>
  <si>
    <t>Ng Ngai Lam</t>
  </si>
  <si>
    <t>Gollu Akya</t>
  </si>
  <si>
    <t>Kourousi Anna Kalliopi</t>
  </si>
  <si>
    <t>Tsang Yuet Ching</t>
  </si>
  <si>
    <t>Demirkol Damla</t>
  </si>
  <si>
    <t>Medarska Sofia-Aleksandra</t>
  </si>
  <si>
    <t>Yildirim Nehir</t>
  </si>
  <si>
    <t>Georgieva Mariela</t>
  </si>
  <si>
    <t>Lytina Ekaterini</t>
  </si>
  <si>
    <t>Chatzakou Kalliopi</t>
  </si>
  <si>
    <t>Chatzakou Ioanna</t>
  </si>
  <si>
    <t>Mescioglu Nedim Semih</t>
  </si>
  <si>
    <t>Raja Arnav</t>
  </si>
  <si>
    <t>Hendriks Jasper</t>
  </si>
  <si>
    <t>Dalekov Simeon</t>
  </si>
  <si>
    <t>Macit Uras</t>
  </si>
  <si>
    <t>Sagardi Diaz David</t>
  </si>
  <si>
    <t>Meicov Nikola</t>
  </si>
  <si>
    <t>Toker Ates Efe</t>
  </si>
  <si>
    <t>Audenaert Sil</t>
  </si>
  <si>
    <t>Ayaz Yigit</t>
  </si>
  <si>
    <t>Ugurlu Mehmet Emir</t>
  </si>
  <si>
    <t>Pelov Stanimir</t>
  </si>
  <si>
    <t>Genkov Aleksander</t>
  </si>
  <si>
    <t>Almutairi Ziyad</t>
  </si>
  <si>
    <t>Lazov Dimitar</t>
  </si>
  <si>
    <t>Prosse Art</t>
  </si>
  <si>
    <t>Almansaf Abdulaziz</t>
  </si>
  <si>
    <t>Hocevar Miha</t>
  </si>
  <si>
    <t>Vodenov Radoslav</t>
  </si>
  <si>
    <t>Proietti Arianna</t>
  </si>
  <si>
    <t>Clarke Genevieve</t>
  </si>
  <si>
    <t>Lam Justina</t>
  </si>
  <si>
    <t>Vogel Ainhoa</t>
  </si>
  <si>
    <t>Tasdelen Melike</t>
  </si>
  <si>
    <t>Erhardt Maike</t>
  </si>
  <si>
    <t>Ruers Merle</t>
  </si>
  <si>
    <t>Demirhan Eda Feride</t>
  </si>
  <si>
    <t>Fenger Filippa Dybdal</t>
  </si>
  <si>
    <t>Oymann Renee</t>
  </si>
  <si>
    <t>Groeninger Malina</t>
  </si>
  <si>
    <t>Bravo Kenji</t>
  </si>
  <si>
    <t>Bialiayeu Raman</t>
  </si>
  <si>
    <t>Horvath Soma</t>
  </si>
  <si>
    <t>Nikolic Noa</t>
  </si>
  <si>
    <t>Makk Domonkos</t>
  </si>
  <si>
    <t>Gjaldbaek Steffen Nymand</t>
  </si>
  <si>
    <t>Scheelke Poulsen Silas</t>
  </si>
  <si>
    <t>Young Nash</t>
  </si>
  <si>
    <t>Bouwman Dirk-Jan</t>
  </si>
  <si>
    <t>Faas Quinton</t>
  </si>
  <si>
    <t>Barros Goncalo</t>
  </si>
  <si>
    <t>Shorokhova Anastasia</t>
  </si>
  <si>
    <t>Gouhin Chloe</t>
  </si>
  <si>
    <t>Skarbonkiewicz Magda</t>
  </si>
  <si>
    <t>Lamothe Laurie-Ann</t>
  </si>
  <si>
    <t>Lu Yi Lin</t>
  </si>
  <si>
    <t>Liu Bai Xun You</t>
  </si>
  <si>
    <t>Chiang Enli</t>
  </si>
  <si>
    <t>Bourgeois Audreane</t>
  </si>
  <si>
    <t>Huang Sharon</t>
  </si>
  <si>
    <t>Rice Siobhan</t>
  </si>
  <si>
    <t>Hsieh Jarov Seraphim</t>
  </si>
  <si>
    <t>Enzmann Jonas</t>
  </si>
  <si>
    <t>Lima Sebastiao</t>
  </si>
  <si>
    <t>Ristic Ognjen</t>
  </si>
  <si>
    <t>Westgaard Morten</t>
  </si>
  <si>
    <t>Giesser Leon</t>
  </si>
  <si>
    <t>Von Post Joel</t>
  </si>
  <si>
    <t>Sontagh Jakob</t>
  </si>
  <si>
    <t>Aronowitsch Zeev</t>
  </si>
  <si>
    <t>Nyman Filip</t>
  </si>
  <si>
    <t>Erda Batu</t>
  </si>
  <si>
    <t>Olkvam Ole Magnus</t>
  </si>
  <si>
    <t>Rezaei Tadi Mohammad</t>
  </si>
  <si>
    <t>Vichi Edoardo</t>
  </si>
  <si>
    <t>Hoyle Jacob</t>
  </si>
  <si>
    <t>Zafirov Ivan</t>
  </si>
  <si>
    <t>Schmid Florian</t>
  </si>
  <si>
    <t>Mitrica Alin</t>
  </si>
  <si>
    <t>Hernandez Eduardo Nazareth</t>
  </si>
  <si>
    <t>Kanani Amir Reza</t>
  </si>
  <si>
    <t>Bonnaire Jonathan</t>
  </si>
  <si>
    <t>Zhang Shengyu</t>
  </si>
  <si>
    <t>Lin Zongyi</t>
  </si>
  <si>
    <t>Sun Jiajie</t>
  </si>
  <si>
    <t>Averbuch Lev</t>
  </si>
  <si>
    <t>Parizat Amit</t>
  </si>
  <si>
    <t>Chen Zhaohao</t>
  </si>
  <si>
    <t>Esmaeili Mohammad</t>
  </si>
  <si>
    <t>Esztergalyos Patrik</t>
  </si>
  <si>
    <t>Karakolis Kosmas</t>
  </si>
  <si>
    <t>De Santis Tullio</t>
  </si>
  <si>
    <t>Timoce Andrei</t>
  </si>
  <si>
    <t>Ashouri Taher</t>
  </si>
  <si>
    <t>Sbarcia Alin</t>
  </si>
  <si>
    <t>Loiacono Mattia</t>
  </si>
  <si>
    <t>Rocco Emanuele</t>
  </si>
  <si>
    <t>Avaert Arnaud</t>
  </si>
  <si>
    <t>Habarta Ondrej</t>
  </si>
  <si>
    <t>Knyazev Igor</t>
  </si>
  <si>
    <t>Dragomir Liviu</t>
  </si>
  <si>
    <t>Cipriani Achille</t>
  </si>
  <si>
    <t>Papadimitriou Agapitos</t>
  </si>
  <si>
    <t>Bay Colombano Emmanuel</t>
  </si>
  <si>
    <t>Citro Fabrizio</t>
  </si>
  <si>
    <t>Stefos Georgios</t>
  </si>
  <si>
    <t>Rousev Rosislav</t>
  </si>
  <si>
    <t>Rodriguez Fidalgo Cristobal</t>
  </si>
  <si>
    <t>Andreyuk Nazariy</t>
  </si>
  <si>
    <t>Dechamps Quentin</t>
  </si>
  <si>
    <t>Shevelew David</t>
  </si>
  <si>
    <t>Tan Weixuan</t>
  </si>
  <si>
    <t>Aleksandrovski Tomi</t>
  </si>
  <si>
    <t>Boyadzhiev Todor</t>
  </si>
  <si>
    <t>Daniel James Alexander</t>
  </si>
  <si>
    <t>Ristoski Sasho</t>
  </si>
  <si>
    <t>Wozniak Dagmara</t>
  </si>
  <si>
    <t>Park Daeun</t>
  </si>
  <si>
    <t>Moss Zara</t>
  </si>
  <si>
    <t>Kostrzewa Michalina</t>
  </si>
  <si>
    <t>Gonzalez Garate Ursula</t>
  </si>
  <si>
    <t>Garam Nora</t>
  </si>
  <si>
    <t>Ruaux Emily</t>
  </si>
  <si>
    <t>Chen Yu Ling</t>
  </si>
  <si>
    <t>Ye Yi Shan</t>
  </si>
  <si>
    <t>Lin Ya-Hui</t>
  </si>
  <si>
    <t>Pressmar Julia</t>
  </si>
  <si>
    <t>Carreno Maria</t>
  </si>
  <si>
    <t>Nelip Ewa</t>
  </si>
  <si>
    <t>Del Carretto Bianca</t>
  </si>
  <si>
    <t>Gherman Simona</t>
  </si>
  <si>
    <t>Logunova Tatiana</t>
  </si>
  <si>
    <t>Carpegna Sara</t>
  </si>
  <si>
    <t>Xiang Yixuan</t>
  </si>
  <si>
    <t>Bergdahl Johanna</t>
  </si>
  <si>
    <t>Toth Hajnalka</t>
  </si>
  <si>
    <t>Lawrence Hannah Elizabeth</t>
  </si>
  <si>
    <t>Kong Man Wai</t>
  </si>
  <si>
    <t>Hurley Kelley</t>
  </si>
  <si>
    <t>Haarlem Sophie</t>
  </si>
  <si>
    <t>Topic Toncica</t>
  </si>
  <si>
    <t>Speta Mason</t>
  </si>
  <si>
    <t>Ngom Mariem</t>
  </si>
  <si>
    <t>Melentiev Polina</t>
  </si>
  <si>
    <t>Sidiropoulou-Christodoulou Niki-Katerina</t>
  </si>
  <si>
    <t>Markovic Marijana</t>
  </si>
  <si>
    <t>Jung Alexandra</t>
  </si>
  <si>
    <t>Olexova Martina</t>
  </si>
  <si>
    <t>Avena Alexandra</t>
  </si>
  <si>
    <t>Kim Myoungsun</t>
  </si>
  <si>
    <t>Lumme Terhi</t>
  </si>
  <si>
    <t>Lee Hyewon</t>
  </si>
  <si>
    <t>Tannous Dominique</t>
  </si>
  <si>
    <t>Vacinova Gabriela</t>
  </si>
  <si>
    <t>Crook Jayne</t>
  </si>
  <si>
    <t>Khavaldgie Vladlena</t>
  </si>
  <si>
    <t>Severson Ashley</t>
  </si>
  <si>
    <t>Fernandez Perez Paula</t>
  </si>
  <si>
    <t>Mark-Larkin Brittany</t>
  </si>
  <si>
    <t>Ondrackova Natalie</t>
  </si>
  <si>
    <t>Caroussos Symi</t>
  </si>
  <si>
    <t>Bak Sohyeong</t>
  </si>
  <si>
    <t>De Alti Sara</t>
  </si>
  <si>
    <t>Bottoms Lindsay</t>
  </si>
  <si>
    <t>Caran Romana</t>
  </si>
  <si>
    <t>Pena Berta</t>
  </si>
  <si>
    <t>Reynolds Amy</t>
  </si>
  <si>
    <t>Diaz Rivera Elinette</t>
  </si>
  <si>
    <t>Ursulet Ingrid</t>
  </si>
  <si>
    <t>Doubova Daniela</t>
  </si>
  <si>
    <t>Chimahusky Rebecca</t>
  </si>
  <si>
    <t>Khostaria Eliso</t>
  </si>
  <si>
    <t>Wainer Barbara</t>
  </si>
  <si>
    <t>Chbani Khadija</t>
  </si>
  <si>
    <t>Yepes Molina Dirley Janineth</t>
  </si>
  <si>
    <t>Novoselska Tetiana</t>
  </si>
  <si>
    <t>Imre Geza</t>
  </si>
  <si>
    <t>Fiedler Joerg</t>
  </si>
  <si>
    <t>Saif Mohannad</t>
  </si>
  <si>
    <t>Karuchenko Dmitriy</t>
  </si>
  <si>
    <t>Curran Jones Tomas</t>
  </si>
  <si>
    <t>Boehm Constantin</t>
  </si>
  <si>
    <t>Stolz Olivier</t>
  </si>
  <si>
    <t>Kruczek Piotr</t>
  </si>
  <si>
    <t>Esposito Simone</t>
  </si>
  <si>
    <t>Rosello Pau</t>
  </si>
  <si>
    <t>Gauthier Simon</t>
  </si>
  <si>
    <t>Bontes Tom</t>
  </si>
  <si>
    <t>Ferraris Luca</t>
  </si>
  <si>
    <t>Padar Tamas</t>
  </si>
  <si>
    <t>Takeda Jin</t>
  </si>
  <si>
    <t>Lampertz Guillaume</t>
  </si>
  <si>
    <t>Badger Peregrine</t>
  </si>
  <si>
    <t>Kientzle Jens</t>
  </si>
  <si>
    <t>Ambroz Jakub</t>
  </si>
  <si>
    <t>Thomas Gareth</t>
  </si>
  <si>
    <t>Bogdanov Alexander</t>
  </si>
  <si>
    <t>Eldarawani Yasser</t>
  </si>
  <si>
    <t>Watson Adam</t>
  </si>
  <si>
    <t>Johnston Leyer Bradley</t>
  </si>
  <si>
    <t>Kalinin Alexey</t>
  </si>
  <si>
    <t>Bertinetti Roberto</t>
  </si>
  <si>
    <t>Haller Rudolf</t>
  </si>
  <si>
    <t>Oberson Alexandre</t>
  </si>
  <si>
    <t>D´Eon Jean-Luc</t>
  </si>
  <si>
    <t>Yergler Jonathan</t>
  </si>
  <si>
    <t>Suarez Javier</t>
  </si>
  <si>
    <t>Ajzenstadt Ido</t>
  </si>
  <si>
    <t>Faerber Stephan</t>
  </si>
  <si>
    <t>Lahtinen Alexander</t>
  </si>
  <si>
    <t>Mueller Nielaba Gabriel</t>
  </si>
  <si>
    <t>Sir Guray</t>
  </si>
  <si>
    <t>Vinnicky Ariel</t>
  </si>
  <si>
    <t>Hutchinson Kerr</t>
  </si>
  <si>
    <t>Hartmann Florian</t>
  </si>
  <si>
    <t>Jarl Henrik</t>
  </si>
  <si>
    <t>De Sepibus Severin</t>
  </si>
  <si>
    <t>Bourgeois Louis</t>
  </si>
  <si>
    <t>Ungar Benjamin</t>
  </si>
  <si>
    <t>Clenin Laurent</t>
  </si>
  <si>
    <t>Caning Klaus Albert</t>
  </si>
  <si>
    <t>Schober Maximilian</t>
  </si>
  <si>
    <t>TÜRKEY (TUR)</t>
  </si>
  <si>
    <t>Baldini Benedetta</t>
  </si>
  <si>
    <t>So Wing Tung</t>
  </si>
  <si>
    <t>Sisik Pinar Miray</t>
  </si>
  <si>
    <t>Pak Kaitlyn</t>
  </si>
  <si>
    <t>Mpenou Klairi</t>
  </si>
  <si>
    <t>Perroni Maria Alicia</t>
  </si>
  <si>
    <t>Kaya Tugce Rana</t>
  </si>
  <si>
    <t>Srinualad Bandhita</t>
  </si>
  <si>
    <t>Erdagli Yagmur</t>
  </si>
  <si>
    <t>Soyak Beliz</t>
  </si>
  <si>
    <t>Phokaew Tonkhaw</t>
  </si>
  <si>
    <t>Erdogan Dila</t>
  </si>
  <si>
    <t>Haykir Ekin</t>
  </si>
  <si>
    <t>Cermen Alara</t>
  </si>
  <si>
    <t>Ustun Gokce Sena</t>
  </si>
  <si>
    <t>Sendur Melahat Irmak</t>
  </si>
  <si>
    <t>Boonlang Raweelak</t>
  </si>
  <si>
    <t>Pala Derin</t>
  </si>
  <si>
    <t>Tan Jermaine Ruo Ting</t>
  </si>
  <si>
    <t>Woname Kelsey Victoria Afriyie</t>
  </si>
  <si>
    <t>Lim Jaeyoon</t>
  </si>
  <si>
    <t>Lee Jonghyun</t>
  </si>
  <si>
    <t>Chung Hojin</t>
  </si>
  <si>
    <t>Santana Hudson</t>
  </si>
  <si>
    <t>Albahrani Ali</t>
  </si>
  <si>
    <t>Foschini Gabriele</t>
  </si>
  <si>
    <t>Pan Jack</t>
  </si>
  <si>
    <t>Rousset Nicolas</t>
  </si>
  <si>
    <t>Booth Zaheer</t>
  </si>
  <si>
    <t>Retchia Vazha</t>
  </si>
  <si>
    <t>Haekerd Ruangrit</t>
  </si>
  <si>
    <t>Wiriyatangsakul Panachai</t>
  </si>
  <si>
    <t>Gonzalez Romero Edwin</t>
  </si>
  <si>
    <t>Hattalert Jatupat</t>
  </si>
  <si>
    <t>Carvajal Custodio Edgar Alexander</t>
  </si>
  <si>
    <t>Restrepo Monsalve Wilber Alonso</t>
  </si>
  <si>
    <t>Yip Justin</t>
  </si>
  <si>
    <t>Lindenmann Bastian</t>
  </si>
  <si>
    <t>Chichev Vladimir</t>
  </si>
  <si>
    <t>Kiss Gergo</t>
  </si>
  <si>
    <t>Lazaroto Fabrizio</t>
  </si>
  <si>
    <t>Burez Olivier</t>
  </si>
  <si>
    <t>Banyai Botond</t>
  </si>
  <si>
    <t>Mohr Fallas Konrad</t>
  </si>
  <si>
    <t>Kulesovs Vadims</t>
  </si>
  <si>
    <t>Partridge Morgan</t>
  </si>
  <si>
    <t>Blum Oceane</t>
  </si>
  <si>
    <t>Wong Tatiana Yu Rong</t>
  </si>
  <si>
    <t>Kim Minjeong</t>
  </si>
  <si>
    <t>Ko Christelle Joy</t>
  </si>
  <si>
    <t>Kim Hyeji</t>
  </si>
  <si>
    <t>Braun Julia</t>
  </si>
  <si>
    <t>Kim Euna</t>
  </si>
  <si>
    <t>Laffey Jessie</t>
  </si>
  <si>
    <t>Boldor Ana</t>
  </si>
  <si>
    <t>Chies Milena</t>
  </si>
  <si>
    <t>Khelfaoui Anissa</t>
  </si>
  <si>
    <t>Degerman Ruusa</t>
  </si>
  <si>
    <t>Siribrahmanakul Karanikar</t>
  </si>
  <si>
    <t>Chantasuvannasin Nunta</t>
  </si>
  <si>
    <t>Rapaud Astrid</t>
  </si>
  <si>
    <t>Gottschalk Julian</t>
  </si>
  <si>
    <t>Nagashima Noriyuki</t>
  </si>
  <si>
    <t>Awaji Suguru</t>
  </si>
  <si>
    <t>Funamoto Soichiro</t>
  </si>
  <si>
    <t>Matsumura Yuma</t>
  </si>
  <si>
    <t>Shikine Akihiro</t>
  </si>
  <si>
    <t>Michiwaki Keita</t>
  </si>
  <si>
    <t>Kim Hyeonjin</t>
  </si>
  <si>
    <t>Bewernick Douglas Edward Jr</t>
  </si>
  <si>
    <t>Ji Hyunseok</t>
  </si>
  <si>
    <t>Isohata Hikaru</t>
  </si>
  <si>
    <t>Hsu Shuo Ting</t>
  </si>
  <si>
    <t>Tomida Yusaku</t>
  </si>
  <si>
    <t>Chen Xing Jian</t>
  </si>
  <si>
    <t>Sakano Hirokazu</t>
  </si>
  <si>
    <t>Breeland-Clencie Blake</t>
  </si>
  <si>
    <t>Hull James</t>
  </si>
  <si>
    <t>Alhassan Samba Abubakari</t>
  </si>
  <si>
    <t>Popescu Ana Maria</t>
  </si>
  <si>
    <t>Bayram Aliya</t>
  </si>
  <si>
    <t>Pelletier Coline</t>
  </si>
  <si>
    <t>Wang Yufen</t>
  </si>
  <si>
    <t>Suhrbier Stephanie</t>
  </si>
  <si>
    <t>Petri Renata</t>
  </si>
  <si>
    <t>London Ana</t>
  </si>
  <si>
    <t>Khrapina Daniela</t>
  </si>
  <si>
    <t>Siklosi Eniko</t>
  </si>
  <si>
    <t>Borrye Emilia Cecilie</t>
  </si>
  <si>
    <t>Larsson Sofie</t>
  </si>
  <si>
    <t>Karlsson Ebba</t>
  </si>
  <si>
    <t>Sturen Tetiana</t>
  </si>
  <si>
    <t>St Clair Jones Sophie Ann</t>
  </si>
  <si>
    <t>Kolczonay Julia</t>
  </si>
  <si>
    <t>Henderson Danielle</t>
  </si>
  <si>
    <t>Mau Yuen Ching</t>
  </si>
  <si>
    <t>Liu Huanhuan</t>
  </si>
  <si>
    <t>Puchacher Laura</t>
  </si>
  <si>
    <t>Snellin Holly</t>
  </si>
  <si>
    <t>Csonka Valeria</t>
  </si>
  <si>
    <t>Hull Nicola</t>
  </si>
  <si>
    <t>Kuznetsova Natalia</t>
  </si>
  <si>
    <t>Cheremisinov Alexey</t>
  </si>
  <si>
    <t>Chang Jerry</t>
  </si>
  <si>
    <t>Chen Weiquan</t>
  </si>
  <si>
    <t>Janda Michal</t>
  </si>
  <si>
    <t>Fujikura Rui</t>
  </si>
  <si>
    <t>Mitberg Gregory</t>
  </si>
  <si>
    <t>Foster Matt</t>
  </si>
  <si>
    <t>Wu Xiaolong</t>
  </si>
  <si>
    <t>Dahlin Kolja</t>
  </si>
  <si>
    <t>Kozlowski Szymon</t>
  </si>
  <si>
    <t>Melia Rhys</t>
  </si>
  <si>
    <t>Al-Mohammeadwi Ali</t>
  </si>
  <si>
    <t>Ahmed Marwan</t>
  </si>
  <si>
    <t>Hari Mate</t>
  </si>
  <si>
    <t>Rabea Ayman</t>
  </si>
  <si>
    <t>Lasheen Abdullah</t>
  </si>
  <si>
    <t>Tawfik Zeyad</t>
  </si>
  <si>
    <t>Seeda Youssif</t>
  </si>
  <si>
    <t>Elghandour Mohamed</t>
  </si>
  <si>
    <t>Alazazi Sultan</t>
  </si>
  <si>
    <t>Said Eslam</t>
  </si>
  <si>
    <t>Salman Ali</t>
  </si>
  <si>
    <t>Jallaf Hamad</t>
  </si>
  <si>
    <t>Marouf Loaay</t>
  </si>
  <si>
    <t>Nader Adham</t>
  </si>
  <si>
    <t>Abdelmagid Mostafa</t>
  </si>
  <si>
    <t>Hisham Mohamed</t>
  </si>
  <si>
    <t>Hamshary Bassel</t>
  </si>
  <si>
    <t>Hassanin Salah</t>
  </si>
  <si>
    <t>Khalf Moaman</t>
  </si>
  <si>
    <t>Khalf Mohyman</t>
  </si>
  <si>
    <t>Saedi Saif</t>
  </si>
  <si>
    <t>Bonaga Nicolo'</t>
  </si>
  <si>
    <t>Xu Tingwei</t>
  </si>
  <si>
    <t>Wong Ho Hin</t>
  </si>
  <si>
    <t>Moore Shomari</t>
  </si>
  <si>
    <t>Lippman Eli</t>
  </si>
  <si>
    <t>Gao Ying Chuen</t>
  </si>
  <si>
    <t>Ouimet Francois</t>
  </si>
  <si>
    <t>Strokatov Volodymyr</t>
  </si>
  <si>
    <t>Yeung Samuel Tin Yui</t>
  </si>
  <si>
    <t>Massialas Alexander</t>
  </si>
  <si>
    <t>Meinhardt Gerek</t>
  </si>
  <si>
    <t>Nishimura Keisuke</t>
  </si>
  <si>
    <t>Tsubo Soma</t>
  </si>
  <si>
    <t>Leung Julian</t>
  </si>
  <si>
    <t>Sugaya Hiroto</t>
  </si>
  <si>
    <t>Mooney Grand Samuel</t>
  </si>
  <si>
    <t>Tanaka Fuma</t>
  </si>
  <si>
    <t>Teshigawara Asuka</t>
  </si>
  <si>
    <t>Haseyama Taiki</t>
  </si>
  <si>
    <t>Williams Connor</t>
  </si>
  <si>
    <t>Thompson Soren</t>
  </si>
  <si>
    <t>Baudunov Khasan</t>
  </si>
  <si>
    <t>Radford Kristian</t>
  </si>
  <si>
    <t>Yu Siming</t>
  </si>
  <si>
    <t>Oprea Mihail</t>
  </si>
  <si>
    <t>Szep Marton</t>
  </si>
  <si>
    <t>Ciovica Lucian</t>
  </si>
  <si>
    <t>Bester Christiaan</t>
  </si>
  <si>
    <t>Friis Ruud Emil</t>
  </si>
  <si>
    <t>Nickels Alexeij</t>
  </si>
  <si>
    <t>Chambers Benedict</t>
  </si>
  <si>
    <t>Forsse Tor</t>
  </si>
  <si>
    <t>Rieblinger Fabian</t>
  </si>
  <si>
    <t>Bergh Casper</t>
  </si>
  <si>
    <t>Linsberger Michael</t>
  </si>
  <si>
    <t>Mancewicz Bartlomiej</t>
  </si>
  <si>
    <t>Macska Adam</t>
  </si>
  <si>
    <t>Stumpf Janek</t>
  </si>
  <si>
    <t>Makarovas Tomas</t>
  </si>
  <si>
    <t>Busnardo Lucas</t>
  </si>
  <si>
    <t>Buerger Fabian</t>
  </si>
  <si>
    <t>Barouski Dzmitry</t>
  </si>
  <si>
    <t>Songpraphai Wongsathon</t>
  </si>
  <si>
    <t>Frewin James</t>
  </si>
  <si>
    <t>De Wijn Zoa</t>
  </si>
  <si>
    <t>Kamal Hussain</t>
  </si>
  <si>
    <t>Geckeler Dominik</t>
  </si>
  <si>
    <t>Boulange Nicolas</t>
  </si>
  <si>
    <t>Mueller Luis</t>
  </si>
  <si>
    <t>Ogilvie Sheldon</t>
  </si>
  <si>
    <t>Wiesemann Johannes</t>
  </si>
  <si>
    <t>Albeloushi Abdullah</t>
  </si>
  <si>
    <t>Ballivian Jose Fernando</t>
  </si>
  <si>
    <t>Schaller Martin</t>
  </si>
  <si>
    <t>Yao Annabelle</t>
  </si>
  <si>
    <t>Ji Cody Walter</t>
  </si>
  <si>
    <t>Agatep Andre Dominic</t>
  </si>
  <si>
    <t>Nazlymov Andrei</t>
  </si>
  <si>
    <t>Conway Josephina</t>
  </si>
  <si>
    <t>Kim Rachael</t>
  </si>
  <si>
    <t>Isbir Alisa</t>
  </si>
  <si>
    <t>Kong Chin-Yi</t>
  </si>
  <si>
    <t>Stojanovic Sonja</t>
  </si>
  <si>
    <t>Zoric Mila</t>
  </si>
  <si>
    <t>Marisescu Maya</t>
  </si>
  <si>
    <t>Cheng Olivia</t>
  </si>
  <si>
    <t>Adoch Alexandra</t>
  </si>
  <si>
    <t>Lita Karina</t>
  </si>
  <si>
    <t>Shynhyrii Yuliia</t>
  </si>
  <si>
    <t>Cismas Darra</t>
  </si>
  <si>
    <t>Gonzalez Ramos Claudia</t>
  </si>
  <si>
    <t>Gergely Zoltan</t>
  </si>
  <si>
    <t>Vaaben Frode</t>
  </si>
  <si>
    <t>Kosztolanyi Hunor</t>
  </si>
  <si>
    <t>Alhodaib Ibrahim</t>
  </si>
  <si>
    <t>Koster Fabian</t>
  </si>
  <si>
    <t>Vladar Adam</t>
  </si>
  <si>
    <t>De Kruijff Abbe</t>
  </si>
  <si>
    <t>Yagova Raya</t>
  </si>
  <si>
    <t>Horvath Kean</t>
  </si>
  <si>
    <t>Morini Matteo</t>
  </si>
  <si>
    <t>Hellstrom Lukas</t>
  </si>
  <si>
    <t>Kansa Neira Romero Alexander</t>
  </si>
  <si>
    <t>Ji Cody</t>
  </si>
  <si>
    <t>Girardin Cyrielle</t>
  </si>
  <si>
    <t>Golovkina Sofia</t>
  </si>
  <si>
    <t>Fendt Lucas</t>
  </si>
  <si>
    <t>Zhang Rachel</t>
  </si>
  <si>
    <t>Elzoheiry Maraim</t>
  </si>
  <si>
    <t>Vicente Natalia</t>
  </si>
  <si>
    <t>Bazhlekova Silvia</t>
  </si>
  <si>
    <t>Stoykova Kalina</t>
  </si>
  <si>
    <t>Paik Joon</t>
  </si>
  <si>
    <t>Roussel Solal</t>
  </si>
  <si>
    <t>MON</t>
  </si>
  <si>
    <t>Page James</t>
  </si>
  <si>
    <t>Garcia Mur Adria</t>
  </si>
  <si>
    <t>Valetti Luca</t>
  </si>
  <si>
    <t>Richardson Andrew</t>
  </si>
  <si>
    <t>Sell Alvaro</t>
  </si>
  <si>
    <t>Sevostyanov Stepan</t>
  </si>
  <si>
    <t>Jenkins Morgan</t>
  </si>
  <si>
    <t>Dyerktor Kamila</t>
  </si>
  <si>
    <t>Martini Margherita</t>
  </si>
  <si>
    <t>Zelenov Maria</t>
  </si>
  <si>
    <t>Vertman Elizaveta</t>
  </si>
  <si>
    <t>Zingerman Daniel</t>
  </si>
  <si>
    <t>Mikhailov Lotan</t>
  </si>
  <si>
    <t>Volpi Alice</t>
  </si>
  <si>
    <t>Gebet Gaelle</t>
  </si>
  <si>
    <t>Erba Carolina</t>
  </si>
  <si>
    <t>Nam Hyunhee</t>
  </si>
  <si>
    <t>Ivanova Anastasia</t>
  </si>
  <si>
    <t>Kim Hyunjin</t>
  </si>
  <si>
    <t>Tran Flora</t>
  </si>
  <si>
    <t>Mpah-Njanga Jeromine</t>
  </si>
  <si>
    <t>Kusano Hiromi</t>
  </si>
  <si>
    <t>Knop Magdalena</t>
  </si>
  <si>
    <t>Harvey Eleanor</t>
  </si>
  <si>
    <t>Yakovleva Diana</t>
  </si>
  <si>
    <t>Liu Yongshi</t>
  </si>
  <si>
    <t>Teo Serena</t>
  </si>
  <si>
    <t>Shaito Mona</t>
  </si>
  <si>
    <t>Sobczak Zuzanna</t>
  </si>
  <si>
    <t>Cipriani Valentina</t>
  </si>
  <si>
    <t>Mormandi Flavia Johana</t>
  </si>
  <si>
    <t>Schmitz Franziska</t>
  </si>
  <si>
    <t>Behr Kristin</t>
  </si>
  <si>
    <t>Varga Gabriella</t>
  </si>
  <si>
    <t>Ou Jihye</t>
  </si>
  <si>
    <t>Knapek Edina</t>
  </si>
  <si>
    <t>Wang Wenying</t>
  </si>
  <si>
    <t>Bilodeau Ariane</t>
  </si>
  <si>
    <t>Duenhoelter Anna</t>
  </si>
  <si>
    <t>Lin Po Heung</t>
  </si>
  <si>
    <t>Cellerova Michala</t>
  </si>
  <si>
    <t>Paliszewska Monika</t>
  </si>
  <si>
    <t>Ebert Leonie</t>
  </si>
  <si>
    <t>Whitney April</t>
  </si>
  <si>
    <t>Solis Martha</t>
  </si>
  <si>
    <t>Rivero Liz</t>
  </si>
  <si>
    <t>Riveron Sofia</t>
  </si>
  <si>
    <t>Casillas Lydia</t>
  </si>
  <si>
    <t>Cuatecatl Dulce</t>
  </si>
  <si>
    <t>Romero Irene</t>
  </si>
  <si>
    <t>Papadopoulou Maria</t>
  </si>
  <si>
    <t>Preciado Diana</t>
  </si>
  <si>
    <t>Correa Celia</t>
  </si>
  <si>
    <t>Figueroa Rosa</t>
  </si>
  <si>
    <t>Rubio Frida</t>
  </si>
  <si>
    <t>Soltero Lildjan</t>
  </si>
  <si>
    <t>Hernandez Aidee</t>
  </si>
  <si>
    <t>Rivero Emiliana</t>
  </si>
  <si>
    <t>Becerril Sianya</t>
  </si>
  <si>
    <t>Rivera Wendolyne</t>
  </si>
  <si>
    <t>Gomez Blanca</t>
  </si>
  <si>
    <t>Shigihara Jule</t>
  </si>
  <si>
    <t>Hernandez Lizeth</t>
  </si>
  <si>
    <t>Anzolin Carolina</t>
  </si>
  <si>
    <t>Safin Timur</t>
  </si>
  <si>
    <t>Djitli Roman</t>
  </si>
  <si>
    <t>Baldini Andrea</t>
  </si>
  <si>
    <t>Foconi Alessio</t>
  </si>
  <si>
    <t>Plocharski Filip</t>
  </si>
  <si>
    <t>Chida Kenta</t>
  </si>
  <si>
    <t>Lari Tommaso</t>
  </si>
  <si>
    <t>Khovanskiy Alexey</t>
  </si>
  <si>
    <t>Scruggs Nolen</t>
  </si>
  <si>
    <t>Shi Jialuo</t>
  </si>
  <si>
    <t>Le Pechoux Erwan</t>
  </si>
  <si>
    <t>Komissarov Dmitry</t>
  </si>
  <si>
    <t>Bravo Nobuo</t>
  </si>
  <si>
    <t>Willette David</t>
  </si>
  <si>
    <t>Cheung Ka Long</t>
  </si>
  <si>
    <t>Halsted Laurence</t>
  </si>
  <si>
    <t>Pitta Guillaume</t>
  </si>
  <si>
    <t>Perrier Ghislain</t>
  </si>
  <si>
    <t>Simoncelli Luca</t>
  </si>
  <si>
    <t>Branman Matthew</t>
  </si>
  <si>
    <t>Bachmann Sebastian</t>
  </si>
  <si>
    <t>Moon Myeong Jun</t>
  </si>
  <si>
    <t>Upbin William</t>
  </si>
  <si>
    <t>Brodeur Marc-Antoine</t>
  </si>
  <si>
    <t>Biondo Tobia</t>
  </si>
  <si>
    <t>Lalonde Turbide Etienne</t>
  </si>
  <si>
    <t>Wohlgemuth Dominik</t>
  </si>
  <si>
    <t>Pranz Rene</t>
  </si>
  <si>
    <t>Sedov Artem</t>
  </si>
  <si>
    <t>Rizell Simon</t>
  </si>
  <si>
    <t>Mageras Stephen</t>
  </si>
  <si>
    <t>Han Sangkyu</t>
  </si>
  <si>
    <t>Chen Min</t>
  </si>
  <si>
    <t>Choi Byungchul</t>
  </si>
  <si>
    <t>Ayad Tarek</t>
  </si>
  <si>
    <t>Leon Victor</t>
  </si>
  <si>
    <t>Chang Jason</t>
  </si>
  <si>
    <t>Cusack Brendan Francis</t>
  </si>
  <si>
    <t>Kroeplin Moritz</t>
  </si>
  <si>
    <t>Macdougall Forrest</t>
  </si>
  <si>
    <t>Louie Brennan Wayne</t>
  </si>
  <si>
    <t>Byk Siarhei</t>
  </si>
  <si>
    <t>Leung Sing Ho</t>
  </si>
  <si>
    <t>Holmes Stuart</t>
  </si>
  <si>
    <t>Xavier Marco</t>
  </si>
  <si>
    <t>Rattan Amol</t>
  </si>
  <si>
    <t>Haglund George</t>
  </si>
  <si>
    <t>Souza Joao Antonio</t>
  </si>
  <si>
    <t>Hadler David</t>
  </si>
  <si>
    <t>Langer Mario</t>
  </si>
  <si>
    <t>Senic Anatolii</t>
  </si>
  <si>
    <t>Khazbak Hazem</t>
  </si>
  <si>
    <t>Saucedo Felipe Guillermo</t>
  </si>
  <si>
    <t>Chen Raymond</t>
  </si>
  <si>
    <t>Crumpler John</t>
  </si>
  <si>
    <t>Lind Jacob</t>
  </si>
  <si>
    <t>Guler Baris</t>
  </si>
  <si>
    <t>Gou Jarred</t>
  </si>
  <si>
    <t>Lakehal Ayat Anil</t>
  </si>
  <si>
    <t>Mejia Ruiz Gabriel</t>
  </si>
  <si>
    <t>Samora Geronimo Jose Gabriel</t>
  </si>
  <si>
    <t>Arjun Arjun</t>
  </si>
  <si>
    <t>Vinluan Rafael Enrique</t>
  </si>
  <si>
    <t>Pistoia Thaigo</t>
  </si>
  <si>
    <t>Tsai Yueh Ting</t>
  </si>
  <si>
    <t>Gunes Fatih</t>
  </si>
  <si>
    <t>Moo Gareth Gabriel Ted Fam</t>
  </si>
  <si>
    <t>ARU</t>
  </si>
  <si>
    <t>Bawa Kawish</t>
  </si>
  <si>
    <t>Chandran Roshan</t>
  </si>
  <si>
    <t>Chong Wei Hng</t>
  </si>
  <si>
    <t>Tamosiunas Mindaugas</t>
  </si>
  <si>
    <t>Saran Tom Jasper</t>
  </si>
  <si>
    <t>Benson Zachary</t>
  </si>
  <si>
    <t>Ouro-Agoro Al Yacine</t>
  </si>
  <si>
    <t>TOG</t>
  </si>
  <si>
    <t>Yen Darren</t>
  </si>
  <si>
    <t>Xu Haojun</t>
  </si>
  <si>
    <t>Abderrahmani Mohamed Sami</t>
  </si>
  <si>
    <t>Knight Skylar</t>
  </si>
  <si>
    <t>Gyorgy Bendeguz</t>
  </si>
  <si>
    <t>Tertipis Konstantinos</t>
  </si>
  <si>
    <t>Cedergren Axel</t>
  </si>
  <si>
    <t>Guilbert Sacha</t>
  </si>
  <si>
    <t>Ko Benedek</t>
  </si>
  <si>
    <t>Dziura Stanislaw</t>
  </si>
  <si>
    <t>Elsedawy Ahmed</t>
  </si>
  <si>
    <t>Tocci Leonardo</t>
  </si>
  <si>
    <t>Fusetti Carlotta</t>
  </si>
  <si>
    <t>Iacob Emma</t>
  </si>
  <si>
    <t>Saleh Zeina</t>
  </si>
  <si>
    <t>Mohamed Noura</t>
  </si>
  <si>
    <t>Jeong Ji Seong</t>
  </si>
  <si>
    <t>Wasfy Noha</t>
  </si>
  <si>
    <t>Sedky Mariam</t>
  </si>
  <si>
    <t>Mohamed Gehan</t>
  </si>
  <si>
    <t>Ghazal.M Morougue</t>
  </si>
  <si>
    <t>Yasser Aida</t>
  </si>
  <si>
    <t>Elallem Passant</t>
  </si>
  <si>
    <t>Sheeba Farah</t>
  </si>
  <si>
    <t>Nezar Shahd</t>
  </si>
  <si>
    <t>Abdelhadi Shadwa</t>
  </si>
  <si>
    <t>Eldafrawy Huda</t>
  </si>
  <si>
    <t>Radwan Alia</t>
  </si>
  <si>
    <t>Eldafrawy Ola</t>
  </si>
  <si>
    <t>Hany Salma</t>
  </si>
  <si>
    <t>Nawar Gana</t>
  </si>
  <si>
    <t>Salaheldin Tala</t>
  </si>
  <si>
    <t>Emam Hania</t>
  </si>
  <si>
    <t>Shaltout Yara</t>
  </si>
  <si>
    <t>Lefort Enzo</t>
  </si>
  <si>
    <t>Miyake Rye</t>
  </si>
  <si>
    <t>Kaiser Hans</t>
  </si>
  <si>
    <t>De Jong Olivier</t>
  </si>
  <si>
    <t>Ma Jlanfei</t>
  </si>
  <si>
    <t>Alshatti Yaqoub</t>
  </si>
  <si>
    <t>Gordon-Sand Spencer</t>
  </si>
  <si>
    <t>O.Abdelkhalek Omar</t>
  </si>
  <si>
    <t>Othman Yehia</t>
  </si>
  <si>
    <t>Bahi Mohamed</t>
  </si>
  <si>
    <t>Zu.Abozeid Zolfkar</t>
  </si>
  <si>
    <t>Elsharkawy Mohamed</t>
  </si>
  <si>
    <t>Thabet Ali</t>
  </si>
  <si>
    <t>Ahmed Ahmed</t>
  </si>
  <si>
    <t>Taha Mohamed</t>
  </si>
  <si>
    <t>Calventus Julia</t>
  </si>
  <si>
    <t>Bochenkova Marina</t>
  </si>
  <si>
    <t>Vertesi Lili</t>
  </si>
  <si>
    <t>Cimiotti Carlotta</t>
  </si>
  <si>
    <t>Hernandez Alguacil Lucia</t>
  </si>
  <si>
    <t>Deyanova Malina</t>
  </si>
  <si>
    <t>Sel Ana</t>
  </si>
  <si>
    <t>Ruiz De Mier Andrea</t>
  </si>
  <si>
    <t>Moscova Marta</t>
  </si>
  <si>
    <t>Martin Lescura Andrea</t>
  </si>
  <si>
    <t>Maya Danierys</t>
  </si>
  <si>
    <t>Galic Ana</t>
  </si>
  <si>
    <t>Poghosova Emma</t>
  </si>
  <si>
    <t>Picart Scarlett</t>
  </si>
  <si>
    <t>Delic Lara</t>
  </si>
  <si>
    <t>Karyuchenko Dmytro</t>
  </si>
  <si>
    <t>Limardo Gascon Ruben</t>
  </si>
  <si>
    <t>Granet Julien</t>
  </si>
  <si>
    <t>Ho Sze Hou</t>
  </si>
  <si>
    <t>Rudenko Sergej</t>
  </si>
  <si>
    <t>Tan Guangzeng</t>
  </si>
  <si>
    <t>Cai Zhengnan</t>
  </si>
  <si>
    <t>Brooke William</t>
  </si>
  <si>
    <t>Heidecker Pascal</t>
  </si>
  <si>
    <t>Tian Dongshan</t>
  </si>
  <si>
    <t>Rowicki Milosz</t>
  </si>
  <si>
    <t>Narita Ryosuke</t>
  </si>
  <si>
    <t>Rafidi Joseph</t>
  </si>
  <si>
    <t>Panelius Rufus</t>
  </si>
  <si>
    <t>Gates Darcy</t>
  </si>
  <si>
    <t>Habib Farooq</t>
  </si>
  <si>
    <t>Velestuk Isaac</t>
  </si>
  <si>
    <t>Chan Ka Pong</t>
  </si>
  <si>
    <t>Suveg Bela</t>
  </si>
  <si>
    <t>Oliinyk Andrii</t>
  </si>
  <si>
    <t>Prearo Flaminia</t>
  </si>
  <si>
    <t>Mikina Sabina</t>
  </si>
  <si>
    <t>Kovaleva Viktoriya</t>
  </si>
  <si>
    <t>Ostojska Matylda</t>
  </si>
  <si>
    <t>Yin Haiyun</t>
  </si>
  <si>
    <t>Klemm Sibylle</t>
  </si>
  <si>
    <t>Choi Shinhui</t>
  </si>
  <si>
    <t>Pentek Brigitta</t>
  </si>
  <si>
    <t>Savitskaya Yuliya</t>
  </si>
  <si>
    <t>Stone Anne-Elizabeth</t>
  </si>
  <si>
    <t>Vorobyeva Ekaterina</t>
  </si>
  <si>
    <t>Dell´Aquila Tiffany</t>
  </si>
  <si>
    <t>Ho Siu In Jenny</t>
  </si>
  <si>
    <t>Dimkou Eleni</t>
  </si>
  <si>
    <t>Barzegar Parimah</t>
  </si>
  <si>
    <t>Bourdouki Maria</t>
  </si>
  <si>
    <t>Zhong Yuting</t>
  </si>
  <si>
    <t>Suchet Charlotte</t>
  </si>
  <si>
    <t>Kaleta Karolina</t>
  </si>
  <si>
    <t>Szilagyi Fruzsina</t>
  </si>
  <si>
    <t>Gkioni Asimina</t>
  </si>
  <si>
    <t>Sow Assietou</t>
  </si>
  <si>
    <t>Tetradi Sofia Dionysia</t>
  </si>
  <si>
    <t>Bo?Dani Dimitra Lydia</t>
  </si>
  <si>
    <t>Kalouta Kalliopi</t>
  </si>
  <si>
    <t>Konstantakopoulou Despoina</t>
  </si>
  <si>
    <t>Elys Laycy</t>
  </si>
  <si>
    <t>Douka Anna</t>
  </si>
  <si>
    <t>Ondarts Lucia</t>
  </si>
  <si>
    <t>Mormandi Flavia Johanna</t>
  </si>
  <si>
    <t>Gonzalez Ciavarella Athina</t>
  </si>
  <si>
    <t>Prieto Tatiana</t>
  </si>
  <si>
    <t>Wlosinska Julia</t>
  </si>
  <si>
    <t>Pineda Valencia Juliana</t>
  </si>
  <si>
    <t>Leal Antonio J.</t>
  </si>
  <si>
    <t>Valladares Maximiliano</t>
  </si>
  <si>
    <t>Gomez David</t>
  </si>
  <si>
    <t>Garcia Emilio</t>
  </si>
  <si>
    <t>Galicia Darick</t>
  </si>
  <si>
    <t>Faria Matthew</t>
  </si>
  <si>
    <t>Renteria Emiliano</t>
  </si>
  <si>
    <t>Egbesemirone Oritsematosan</t>
  </si>
  <si>
    <t>Pelletier Jose Alberto</t>
  </si>
  <si>
    <t>Salmeron Jimenez Mihail Alejandro</t>
  </si>
  <si>
    <t>Mares Jesus Emilio</t>
  </si>
  <si>
    <t>Cecena Grande Carlos Eduardo</t>
  </si>
  <si>
    <t>Garcia Dario</t>
  </si>
  <si>
    <t>Marin Angel</t>
  </si>
  <si>
    <t>Junco Carlos</t>
  </si>
  <si>
    <t>Oropeza David</t>
  </si>
  <si>
    <t>Ochoa Sergio</t>
  </si>
  <si>
    <t>Lanestosa Omar</t>
  </si>
  <si>
    <t>Vinet Nicolas</t>
  </si>
  <si>
    <t>Ishii Go</t>
  </si>
  <si>
    <t>Zhu Zhongtian</t>
  </si>
  <si>
    <t>Watt Caspian</t>
  </si>
  <si>
    <t>Ben Mansour Mohamed Dhia</t>
  </si>
  <si>
    <t>Ouchioucha Mohamed Yacine</t>
  </si>
  <si>
    <t>Bounchada Zacharia</t>
  </si>
  <si>
    <t>Saad Youcef Abdelaziz</t>
  </si>
  <si>
    <t>Bounaceur Mohammed Belsem</t>
  </si>
  <si>
    <t>Samake Mahamadou</t>
  </si>
  <si>
    <t>Kaouech Mohamed Aziz</t>
  </si>
  <si>
    <t>Bonifacio Gustavo</t>
  </si>
  <si>
    <t>Saad Yacine</t>
  </si>
  <si>
    <t>Kafar Kane Abdoul</t>
  </si>
  <si>
    <t>Ibrihen Lotfi</t>
  </si>
  <si>
    <t>Ainouche Adam Anis</t>
  </si>
  <si>
    <t>Shao Yaqi</t>
  </si>
  <si>
    <t>Kharlan Olga</t>
  </si>
  <si>
    <t>Deghiedy Mariam</t>
  </si>
  <si>
    <t>Dembele Aichata</t>
  </si>
  <si>
    <t>Nguyen Thi Hai Yen</t>
  </si>
  <si>
    <t>Lorenzoni Davide Ryoga</t>
  </si>
  <si>
    <t>Watkins Aidan</t>
  </si>
  <si>
    <t>De Paz Vidal</t>
  </si>
  <si>
    <t>Paz Ethan</t>
  </si>
  <si>
    <t>Calvo Yann</t>
  </si>
  <si>
    <t>Strzalkowski Aleksandra</t>
  </si>
  <si>
    <t>Lee Chak Fung Terence</t>
  </si>
  <si>
    <t>Chenier Marc-Olivier</t>
  </si>
  <si>
    <t>Mcfadden Shae</t>
  </si>
  <si>
    <t>Ciampalini Vittoria</t>
  </si>
  <si>
    <t>Manzoni Michelle</t>
  </si>
  <si>
    <t>Huang Yihuan</t>
  </si>
  <si>
    <t>Hazard Camille</t>
  </si>
  <si>
    <t>Szabo Laura</t>
  </si>
  <si>
    <t>Honti - Kiss Dominika</t>
  </si>
  <si>
    <t>Buechel Holly</t>
  </si>
  <si>
    <t>Hamalainen Hilla</t>
  </si>
  <si>
    <t>Naboiu Claudia</t>
  </si>
  <si>
    <t>Lejon Viktoria</t>
  </si>
  <si>
    <t>Kanevsky Rachel</t>
  </si>
  <si>
    <t>Seher Annika</t>
  </si>
  <si>
    <t>Pekkermann Kaire</t>
  </si>
  <si>
    <t>Zhang Feiyue</t>
  </si>
  <si>
    <t>Posner Marissa Leigh</t>
  </si>
  <si>
    <t>Wells Tessa</t>
  </si>
  <si>
    <t>Anissimova Polina</t>
  </si>
  <si>
    <t>Rossolimos Atalante Athina</t>
  </si>
  <si>
    <t>Fedoruk Anzelika</t>
  </si>
  <si>
    <t>Khitrov Dmitriy</t>
  </si>
  <si>
    <t>Uftring Niklas</t>
  </si>
  <si>
    <t>Schiavone Saverio</t>
  </si>
  <si>
    <t>Chan Howie Ho Yin</t>
  </si>
  <si>
    <t>Elshaboury Mohab</t>
  </si>
  <si>
    <t>Refaat Ahmed</t>
  </si>
  <si>
    <t>Al Mansoori Majed</t>
  </si>
  <si>
    <t>Tawfik Loay</t>
  </si>
  <si>
    <t>Abdelgawad Omar</t>
  </si>
  <si>
    <t>Helmy Saifeldin</t>
  </si>
  <si>
    <t>Abd Elhakim Youssef</t>
  </si>
  <si>
    <t>Khalil Youssef</t>
  </si>
  <si>
    <t>Ozgurkan Hadi</t>
  </si>
  <si>
    <t>Tadrous Mina</t>
  </si>
  <si>
    <t>Magdy Amr</t>
  </si>
  <si>
    <t>Kochetova Anastasiya</t>
  </si>
  <si>
    <t>Escamilla Kin</t>
  </si>
  <si>
    <t>Merza Sarah</t>
  </si>
  <si>
    <t>Heidemann Britta</t>
  </si>
  <si>
    <t>Gottesman Radanovich Jessie</t>
  </si>
  <si>
    <t>Candassamy Marie Florence</t>
  </si>
  <si>
    <t>Bravo Aranguiz Caterin</t>
  </si>
  <si>
    <t>Aguero Elida Sandra</t>
  </si>
  <si>
    <t>Wunderlich Lauren</t>
  </si>
  <si>
    <t>Krsnakova Lucia</t>
  </si>
  <si>
    <t>Fernandez Analia</t>
  </si>
  <si>
    <t>Mazzaccara Maria Florencia</t>
  </si>
  <si>
    <t>Sanchez Paola</t>
  </si>
  <si>
    <t>Urania Stefania</t>
  </si>
  <si>
    <t>Vazquez Cerro Rocio Milagros</t>
  </si>
  <si>
    <t>Galvao Cecilia</t>
  </si>
  <si>
    <t>Duenas Nicolau Maria Josefina</t>
  </si>
  <si>
    <t>Eppens Stefania Andrea</t>
  </si>
  <si>
    <t>Espinoza R. Daniela</t>
  </si>
  <si>
    <t>Lede Pizurno Maria Laura</t>
  </si>
  <si>
    <t>Veliz Francisca</t>
  </si>
  <si>
    <t>Scherer Keen Maria Victoria</t>
  </si>
  <si>
    <t>Reigosa Julieta Elena</t>
  </si>
  <si>
    <t>Papuchi Alejandra</t>
  </si>
  <si>
    <t>Lucenay Jean-Michel</t>
  </si>
  <si>
    <t>Jung Jinsun</t>
  </si>
  <si>
    <t>Israelian Marat</t>
  </si>
  <si>
    <t>Maczik Adam</t>
  </si>
  <si>
    <t>Zhang Yu</t>
  </si>
  <si>
    <t>Cipriani Andrea</t>
  </si>
  <si>
    <t>Rubin Yuriy</t>
  </si>
  <si>
    <t>Benjamin Julio</t>
  </si>
  <si>
    <t>Bernard Yann</t>
  </si>
  <si>
    <t>Dion Justin</t>
  </si>
  <si>
    <t>Shelley Jeremy</t>
  </si>
  <si>
    <t>D'Eon Jean-Luc</t>
  </si>
  <si>
    <t>Poon Kai Yuen</t>
  </si>
  <si>
    <t>Lavoie Vincent</t>
  </si>
  <si>
    <t>Tsui Yiu Chung</t>
  </si>
  <si>
    <t>Chu Hayson</t>
  </si>
  <si>
    <t>Lalor Matson</t>
  </si>
  <si>
    <t>Clarke Matthew</t>
  </si>
  <si>
    <t>__AIN</t>
  </si>
  <si>
    <t>Soykan Deniz</t>
  </si>
  <si>
    <t>Shealy Jia</t>
  </si>
  <si>
    <t>Cerro Jimenez Marta</t>
  </si>
  <si>
    <t>Geronikou Anna</t>
  </si>
  <si>
    <t>Dauletnazarov Azizbek</t>
  </si>
  <si>
    <t>Kodirov Zuhriddin</t>
  </si>
  <si>
    <t>Ferguson William</t>
  </si>
  <si>
    <t>Al Qahtani Meshaal</t>
  </si>
  <si>
    <t>Bibron Axel</t>
  </si>
  <si>
    <t>Szabo Balint</t>
  </si>
  <si>
    <t>Abidi Neil</t>
  </si>
  <si>
    <t>Chvatal Josef</t>
  </si>
  <si>
    <t>Stefanello Lucia</t>
  </si>
  <si>
    <t>Lofficial Ava Kaien</t>
  </si>
  <si>
    <t>Mali Meta</t>
  </si>
  <si>
    <t>Korotetska Kateryna</t>
  </si>
  <si>
    <t>Sidenko Sofiia</t>
  </si>
  <si>
    <t>Karaman Nisan Ezel</t>
  </si>
  <si>
    <t>Uzun Ceylin Arden</t>
  </si>
  <si>
    <t>Pometti Giorgia</t>
  </si>
  <si>
    <t>Hou Yingming</t>
  </si>
  <si>
    <t>Sher Diana</t>
  </si>
  <si>
    <t>Huang Shih-Ya</t>
  </si>
  <si>
    <t>Desouky Nourhan</t>
  </si>
  <si>
    <t>Evangelisti Carla</t>
  </si>
  <si>
    <t>Jozana Zinhle Onako</t>
  </si>
  <si>
    <t>Guy Joanna</t>
  </si>
  <si>
    <t>Tuku Aphiwe</t>
  </si>
  <si>
    <t>Du Plooy Adele</t>
  </si>
  <si>
    <t>Janse Van Rensburg Cheree</t>
  </si>
  <si>
    <t>Ivanova Ivana</t>
  </si>
  <si>
    <t>Ramshaw Nicolette</t>
  </si>
  <si>
    <t>Janse Van Rensburg Angelique</t>
  </si>
  <si>
    <t>Gerber Karina</t>
  </si>
  <si>
    <t>Van Den Berg Janale</t>
  </si>
  <si>
    <t>Verster Wanda</t>
  </si>
  <si>
    <t>Masoeu Lehlohonolo</t>
  </si>
  <si>
    <t>Nieuwenhuis Cecilia</t>
  </si>
  <si>
    <t>Cruz Myra Carmelita</t>
  </si>
  <si>
    <t>Johnstone Carole</t>
  </si>
  <si>
    <t>Pasternak Magdalena</t>
  </si>
  <si>
    <t>Qian Jiarui</t>
  </si>
  <si>
    <t>Palu Flora</t>
  </si>
  <si>
    <t>Bujdoso Alexandra</t>
  </si>
  <si>
    <t>Zhang Xueqian</t>
  </si>
  <si>
    <t>Jin Hunjung</t>
  </si>
  <si>
    <t>Gao Xue</t>
  </si>
  <si>
    <t>Grench Eileen</t>
  </si>
  <si>
    <t>Schneider Daria</t>
  </si>
  <si>
    <t>Kim Seonhee</t>
  </si>
  <si>
    <t>Lee Hee Ra</t>
  </si>
  <si>
    <t>Gulotta Loreta</t>
  </si>
  <si>
    <t>Stagni Livia</t>
  </si>
  <si>
    <t>Hamada Maho</t>
  </si>
  <si>
    <t>Nguyen Thi Le Dung</t>
  </si>
  <si>
    <t>Yu Xinting</t>
  </si>
  <si>
    <t>Boulay Beline</t>
  </si>
  <si>
    <t>Bai Wenxiu</t>
  </si>
  <si>
    <t>Varhelyi Anna</t>
  </si>
  <si>
    <t>Guarneri Paola</t>
  </si>
  <si>
    <t>Kempe Katherine</t>
  </si>
  <si>
    <t>Nguyen Thi Thanh Loan</t>
  </si>
  <si>
    <t>Liang Huixian</t>
  </si>
  <si>
    <t>Wan Yini</t>
  </si>
  <si>
    <t>Li Fei</t>
  </si>
  <si>
    <t>Aho Rachel</t>
  </si>
  <si>
    <t>Li Zhihong</t>
  </si>
  <si>
    <t>Dell'Aquila Tiffany</t>
  </si>
  <si>
    <t>Kikuchi Mika</t>
  </si>
  <si>
    <t>Pamansha Diana</t>
  </si>
  <si>
    <t>Bianco Ilaria</t>
  </si>
  <si>
    <t>Gao Yuyao</t>
  </si>
  <si>
    <t>Palmedo Sage</t>
  </si>
  <si>
    <t>Giroux Meredith</t>
  </si>
  <si>
    <t>Jiang Fei</t>
  </si>
  <si>
    <t>Brunet Manon</t>
  </si>
  <si>
    <t>Cho Ju-Yeon</t>
  </si>
  <si>
    <t>Lin Jiamei</t>
  </si>
  <si>
    <t>Le Bich Ngoc</t>
  </si>
  <si>
    <t>Nguyen Thi Thuy Chung</t>
  </si>
  <si>
    <t>Peng Xiaoyu</t>
  </si>
  <si>
    <t>Itoh Mami</t>
  </si>
  <si>
    <t>Yong Mei Xin Christabel</t>
  </si>
  <si>
    <t>Arrayales Tania</t>
  </si>
  <si>
    <t>Mukatova Aliya</t>
  </si>
  <si>
    <t>Taharo Mathilda</t>
  </si>
  <si>
    <t>Hassan Aziza</t>
  </si>
  <si>
    <t>Gu Tingting</t>
  </si>
  <si>
    <t>Choi Yu Jin</t>
  </si>
  <si>
    <t>Bennett Sally</t>
  </si>
  <si>
    <t>Amanzholova Dana</t>
  </si>
  <si>
    <t>Ibrahimova Fatima</t>
  </si>
  <si>
    <t>Merza Celina</t>
  </si>
  <si>
    <t>Duhamel Fanny</t>
  </si>
  <si>
    <t>Cheung Sharmaine En-Qi</t>
  </si>
  <si>
    <t>Hu Kathy</t>
  </si>
  <si>
    <t>Masa Raveena</t>
  </si>
  <si>
    <t>Tang Wan To</t>
  </si>
  <si>
    <t>Kondepudi  Sankeerthana</t>
  </si>
  <si>
    <t>Poranki Snehitha</t>
  </si>
  <si>
    <t>Polonyi Petra Dora</t>
  </si>
  <si>
    <t>Lin Zhi Tong</t>
  </si>
  <si>
    <t>Koren Lihi</t>
  </si>
  <si>
    <t>Gabola Letizia Jole Maide</t>
  </si>
  <si>
    <t>Soriano Mariana</t>
  </si>
  <si>
    <t>Bonnet Anna</t>
  </si>
  <si>
    <t>Mielke Lisa Marie</t>
  </si>
  <si>
    <t>Misko Dorina</t>
  </si>
  <si>
    <t>Ohon Ustina</t>
  </si>
  <si>
    <t>Kalman Zille</t>
  </si>
  <si>
    <t>Padhye Tanishka</t>
  </si>
  <si>
    <t>Petrenko Hanna</t>
  </si>
  <si>
    <t>Del Contrasto Nicolo</t>
  </si>
  <si>
    <t>Beautyman Cador</t>
  </si>
  <si>
    <t>Richelieu De Jakob</t>
  </si>
  <si>
    <t>Duchene Noam</t>
  </si>
  <si>
    <t>Kerenyi Gabor Mano</t>
  </si>
  <si>
    <t>Musambi Gabriel Angel</t>
  </si>
  <si>
    <t>Huerlimann David</t>
  </si>
  <si>
    <t>Shan Junzhe Simon</t>
  </si>
  <si>
    <t>Antal Mate Balint</t>
  </si>
  <si>
    <t>Bereche Makino Sebastian</t>
  </si>
  <si>
    <t>Lionello Arturo</t>
  </si>
  <si>
    <t>Polianskyi Andrii</t>
  </si>
  <si>
    <t>Oener Cengizhan</t>
  </si>
  <si>
    <t>Versteijnen Jan-Koen</t>
  </si>
  <si>
    <t>Schmidt Jann-Rouven</t>
  </si>
  <si>
    <t>Suarez Zamudio Juan Jose</t>
  </si>
  <si>
    <t>Ensley Diego</t>
  </si>
  <si>
    <t>Odgaard-Jensen Johan</t>
  </si>
  <si>
    <t>Mishineva Natali</t>
  </si>
  <si>
    <t>Antonova Maya</t>
  </si>
  <si>
    <t>Vlaseva Iva</t>
  </si>
  <si>
    <t>Nikolova Monika</t>
  </si>
  <si>
    <t>Choi Injeong</t>
  </si>
  <si>
    <t>Ham Sumin</t>
  </si>
  <si>
    <t>Hany Mennalla</t>
  </si>
  <si>
    <t>Nakamura Yuri</t>
  </si>
  <si>
    <t>Yousef Mira</t>
  </si>
  <si>
    <t>Alaleeli Roudha</t>
  </si>
  <si>
    <t>Alsuwaidi Alyazya</t>
  </si>
  <si>
    <t>Lim Hyerim</t>
  </si>
  <si>
    <t>Vadasz Ibla</t>
  </si>
  <si>
    <t>Wong Ching Sum Hannah</t>
  </si>
  <si>
    <t>Mavrikaki Athinais</t>
  </si>
  <si>
    <t>Fong Yi Tak</t>
  </si>
  <si>
    <t>Almasri Ruba</t>
  </si>
  <si>
    <t>Gachalyi Greta</t>
  </si>
  <si>
    <t>Lamza Kateryna</t>
  </si>
  <si>
    <t>Boronkay Christina Alexandra</t>
  </si>
  <si>
    <t>Kiss Panna</t>
  </si>
  <si>
    <t>Kuvaja Veera</t>
  </si>
  <si>
    <t>Niskala Viena</t>
  </si>
  <si>
    <t>Fedorowicz Karol</t>
  </si>
  <si>
    <t>Nojea Razvan</t>
  </si>
  <si>
    <t>Balogh Stefan</t>
  </si>
  <si>
    <t>Pop Nicolas</t>
  </si>
  <si>
    <t>Draghici Sebastian</t>
  </si>
  <si>
    <t>Bagosi Bendeguz</t>
  </si>
  <si>
    <t>Murumaa Mathias</t>
  </si>
  <si>
    <t>Conversi Alessandro</t>
  </si>
  <si>
    <t>Fernandez Yuste Daniel</t>
  </si>
  <si>
    <t>Oinam Jubraj Singh</t>
  </si>
  <si>
    <t>Anstett Vincent</t>
  </si>
  <si>
    <t>Kim Junho</t>
  </si>
  <si>
    <t>Wagner Benedikt</t>
  </si>
  <si>
    <t>Badea Alin</t>
  </si>
  <si>
    <t>Petrovskiy Oleg</t>
  </si>
  <si>
    <t>Spear Jeff</t>
  </si>
  <si>
    <t>Messica Lucas Maurice Andre</t>
  </si>
  <si>
    <t>Mori Shoichi</t>
  </si>
  <si>
    <t>Davydzenka Anton</t>
  </si>
  <si>
    <t>Woog Alexandre</t>
  </si>
  <si>
    <t>Gellett Charles</t>
  </si>
  <si>
    <t>Zea Armenta Gibran</t>
  </si>
  <si>
    <t>Miyayama Ryo</t>
  </si>
  <si>
    <t>Mancheno Guillermo</t>
  </si>
  <si>
    <t>De La Parra Joaquin</t>
  </si>
  <si>
    <t>Triantafylli Eleftheria Ilianna</t>
  </si>
  <si>
    <t>Silva Paula</t>
  </si>
  <si>
    <t>Pang Hui Yi</t>
  </si>
  <si>
    <t>Fischer Karen</t>
  </si>
  <si>
    <t>Kontogiorgi Ismini</t>
  </si>
  <si>
    <t>Ma Ho Chee</t>
  </si>
  <si>
    <t>Christea Artemis Caroline</t>
  </si>
  <si>
    <t>Syntychaki Evangelia</t>
  </si>
  <si>
    <t>Maul Xenia</t>
  </si>
  <si>
    <t>Kauter Fabian</t>
  </si>
  <si>
    <t>Choi Sunghyun</t>
  </si>
  <si>
    <t>Lourenco Vasco</t>
  </si>
  <si>
    <t>Broger Fabian</t>
  </si>
  <si>
    <t>Pak Minwoo</t>
  </si>
  <si>
    <t>Korhonen Jussi</t>
  </si>
  <si>
    <t>Lusti Hannes</t>
  </si>
  <si>
    <t>Nemec Piotr</t>
  </si>
  <si>
    <t>Filippousis Ioannis</t>
  </si>
  <si>
    <t>Mihrioglu Harun</t>
  </si>
  <si>
    <t>Alfoudari Hassan</t>
  </si>
  <si>
    <t>Grams Steven</t>
  </si>
  <si>
    <t>Eriksson Filip</t>
  </si>
  <si>
    <t>Rioux Cyrielle</t>
  </si>
  <si>
    <t>Ferjani Fares</t>
  </si>
  <si>
    <t>Keita Babacar Sadikh</t>
  </si>
  <si>
    <t>Alobaid Jehad</t>
  </si>
  <si>
    <t>Alamri Ahmed</t>
  </si>
  <si>
    <t>Benchehima Fares</t>
  </si>
  <si>
    <t>Guerbouci Salah Eddine</t>
  </si>
  <si>
    <t>Ballester Oriol</t>
  </si>
  <si>
    <t>Molinero Felipe</t>
  </si>
  <si>
    <t>L.Walid Lina</t>
  </si>
  <si>
    <t>Martin Frutos Adrian</t>
  </si>
  <si>
    <t>Perroud Remi</t>
  </si>
  <si>
    <t>Faczanne Budai Dorina</t>
  </si>
  <si>
    <t>Candreva Greta</t>
  </si>
  <si>
    <t>Devi Kabita</t>
  </si>
  <si>
    <t>Vollrath Shirin</t>
  </si>
  <si>
    <t>Takhamwong Wijitta</t>
  </si>
  <si>
    <t>Jelinevits Anastassia</t>
  </si>
  <si>
    <t>Albertson Pia</t>
  </si>
  <si>
    <t>Meechai Kanyapat</t>
  </si>
  <si>
    <t>Hyvonen Nina</t>
  </si>
  <si>
    <t>Thanee Korawan</t>
  </si>
  <si>
    <t>Larico Karol</t>
  </si>
  <si>
    <t>Svelniene Agne</t>
  </si>
  <si>
    <t>Davidzon Ekaterina</t>
  </si>
  <si>
    <t>Singh Jas Seerat Singh</t>
  </si>
  <si>
    <t>Jankova Karolina</t>
  </si>
  <si>
    <t>Eriksson Caroline</t>
  </si>
  <si>
    <t>Vasanasomsithi Pacharaporn</t>
  </si>
  <si>
    <t>Jubault Samuel</t>
  </si>
  <si>
    <t>Ali Moussa Jibril</t>
  </si>
  <si>
    <t>Marchand Charles-Edouard</t>
  </si>
  <si>
    <t>Wade Oliver Samuel</t>
  </si>
  <si>
    <t>Hunt Tarleton</t>
  </si>
  <si>
    <t>Uteulenova Ayauly</t>
  </si>
  <si>
    <t>Calle Antonia</t>
  </si>
  <si>
    <t>Prommel Wouter</t>
  </si>
  <si>
    <t>Costa Danilo</t>
  </si>
  <si>
    <t>Lopez Gomez Jose Miguel</t>
  </si>
  <si>
    <t>Li Brian</t>
  </si>
  <si>
    <t>Karavidin Dina</t>
  </si>
  <si>
    <t>Monsalva Roberto</t>
  </si>
  <si>
    <t>Toch Karel</t>
  </si>
  <si>
    <t>Docavo Antonio</t>
  </si>
  <si>
    <t>Poizat Alexandre</t>
  </si>
  <si>
    <t>Prat Maxime</t>
  </si>
  <si>
    <t>Biro David</t>
  </si>
  <si>
    <t>Kiljander Oskar</t>
  </si>
  <si>
    <t>Johansson Hjalmar</t>
  </si>
  <si>
    <t>Galantine Vanessa</t>
  </si>
  <si>
    <t>Cardenal Ventosa Yoslaine</t>
  </si>
  <si>
    <t>Ai Shuwei</t>
  </si>
  <si>
    <t>Dumas Courtney</t>
  </si>
  <si>
    <t>Trumble Maria Alejandra</t>
  </si>
  <si>
    <t>Ho Cheuk Suen Circle</t>
  </si>
  <si>
    <t>Montecinos Guerra Pia</t>
  </si>
  <si>
    <t>Chiuchich Andrea Cristina</t>
  </si>
  <si>
    <t>Cheng Ya Fang</t>
  </si>
  <si>
    <t>Lepe Rudy</t>
  </si>
  <si>
    <t>Guanipa Lucena Dianay Carolina</t>
  </si>
  <si>
    <t>Giani Florencia</t>
  </si>
  <si>
    <t>Vergara Valentina</t>
  </si>
  <si>
    <t>Boczko Gabor</t>
  </si>
  <si>
    <t>Jung Seung Hwa</t>
  </si>
  <si>
    <t>Leung Ka Ming</t>
  </si>
  <si>
    <t>Downes John</t>
  </si>
  <si>
    <t>Harmenberg Karl</t>
  </si>
  <si>
    <t>Law Kar Ming Karis</t>
  </si>
  <si>
    <t>Motyka Tomasz</t>
  </si>
  <si>
    <t>Clarke Reagan</t>
  </si>
  <si>
    <t>Toshkov Peter</t>
  </si>
  <si>
    <t>Heidecker Philippe</t>
  </si>
  <si>
    <t>Wang Chi-Chu</t>
  </si>
  <si>
    <t>Yip Chung Yam</t>
  </si>
  <si>
    <t>Mcintosh Sadler</t>
  </si>
  <si>
    <t>Lei Yu Ru</t>
  </si>
  <si>
    <t>Khalil Saleh</t>
  </si>
  <si>
    <t>Hendawi Ahmed</t>
  </si>
  <si>
    <t>Mcdougall Alex</t>
  </si>
  <si>
    <t>Lee Bernardette Jing Fei</t>
  </si>
  <si>
    <t>Zavyalova Natalya</t>
  </si>
  <si>
    <t>Ilic Danijela</t>
  </si>
  <si>
    <t>Johnson Lucy</t>
  </si>
  <si>
    <t>Perez Garcia Samanta</t>
  </si>
  <si>
    <t>Perez Simbor Sofia</t>
  </si>
  <si>
    <t>Rodriguez Diana</t>
  </si>
  <si>
    <t>Ito Chihiro</t>
  </si>
  <si>
    <t>Aksin Ipek</t>
  </si>
  <si>
    <t>Obster Ellen</t>
  </si>
  <si>
    <t>Mcgeever Jennifer</t>
  </si>
  <si>
    <t>Martigne Nannci</t>
  </si>
  <si>
    <t>Mezentseva Anna</t>
  </si>
  <si>
    <t>Jurecka Julia</t>
  </si>
  <si>
    <t>Rodic-Stamenkovic Smiljka</t>
  </si>
  <si>
    <t>Rahardja Rania Herlina</t>
  </si>
  <si>
    <t>Ramazzotti Anastasia</t>
  </si>
  <si>
    <t>Garcia Albares Carolina</t>
  </si>
  <si>
    <t>Conner Rachel</t>
  </si>
  <si>
    <t>Fernandez Cabeza Emma</t>
  </si>
  <si>
    <t>Luque Ana</t>
  </si>
  <si>
    <t>Gali Rocio</t>
  </si>
  <si>
    <t>Melhem Nicole</t>
  </si>
  <si>
    <t>Trabada Gracia</t>
  </si>
  <si>
    <t>Suyundikova Sevara</t>
  </si>
  <si>
    <t>Pinier Capucine</t>
  </si>
  <si>
    <t>Stanislavova Gabriela</t>
  </si>
  <si>
    <t>Ghrib Nesrine</t>
  </si>
  <si>
    <t>Terho Maija</t>
  </si>
  <si>
    <t>Ignatova Maria</t>
  </si>
  <si>
    <t>Apithy Bolade</t>
  </si>
  <si>
    <t>Affede Leonardo</t>
  </si>
  <si>
    <t>Yoo Young-Ho</t>
  </si>
  <si>
    <t>Samele Luigi</t>
  </si>
  <si>
    <t>Murolo Massimiliano</t>
  </si>
  <si>
    <t>Romano Lorenzo</t>
  </si>
  <si>
    <t>Mokretcov Ilya</t>
  </si>
  <si>
    <t>Senegas Remi</t>
  </si>
  <si>
    <t>Song Jonghun</t>
  </si>
  <si>
    <t>Laurence Tristan</t>
  </si>
  <si>
    <t>Won Junho</t>
  </si>
  <si>
    <t>Voronov Kostiantyn</t>
  </si>
  <si>
    <t>Won Woo Young</t>
  </si>
  <si>
    <t>Lam Hin Chung</t>
  </si>
  <si>
    <t>Redwanz Rouven</t>
  </si>
  <si>
    <t>Sirbu Dragos</t>
  </si>
  <si>
    <t>Buchkovskiy Artem</t>
  </si>
  <si>
    <t>Ocinski Jakub</t>
  </si>
  <si>
    <t>Bituca Cristian</t>
  </si>
  <si>
    <t>Singer Martin</t>
  </si>
  <si>
    <t>Paskov Pancho</t>
  </si>
  <si>
    <t>Zatko Arthur</t>
  </si>
  <si>
    <t>Ravasz Etele</t>
  </si>
  <si>
    <t>Wuest Carsten</t>
  </si>
  <si>
    <t>Escudero Jorge</t>
  </si>
  <si>
    <t>Shachanin Siarhei</t>
  </si>
  <si>
    <t>Hwang Byung Yel</t>
  </si>
  <si>
    <t>Prochniak Evan</t>
  </si>
  <si>
    <t>Koch Domenik</t>
  </si>
  <si>
    <t>Costin Michael</t>
  </si>
  <si>
    <t>Kisel Siarhei</t>
  </si>
  <si>
    <t>Miracco Luigi</t>
  </si>
  <si>
    <t>Escudero Sergio</t>
  </si>
  <si>
    <t>Spear Will</t>
  </si>
  <si>
    <t>Puy Kristof</t>
  </si>
  <si>
    <t>Meszaros Aron</t>
  </si>
  <si>
    <t>Jaskot Jakub</t>
  </si>
  <si>
    <t>Sulamanidze Saba</t>
  </si>
  <si>
    <t>Gonzalez Quintana Jaime</t>
  </si>
  <si>
    <t>Boukas Evaggelos</t>
  </si>
  <si>
    <t>Correa Vila Carlos</t>
  </si>
  <si>
    <t>Koch Frederik</t>
  </si>
  <si>
    <t>Aiyenuro Soji</t>
  </si>
  <si>
    <t>Wystel Marcin</t>
  </si>
  <si>
    <t>Pytel Tomasz</t>
  </si>
  <si>
    <t>Seczek Adam</t>
  </si>
  <si>
    <t>De Vos Pieter</t>
  </si>
  <si>
    <t>Slankard Kirk</t>
  </si>
  <si>
    <t>Boteler Harry</t>
  </si>
  <si>
    <t>Chi Shang-Ting</t>
  </si>
  <si>
    <t>Sarris Ioannis</t>
  </si>
  <si>
    <t>Ant Ibrahim Ahmet</t>
  </si>
  <si>
    <t>Dzwoniarski Damian</t>
  </si>
  <si>
    <t>Kurt Kemal Arda</t>
  </si>
  <si>
    <t>Lambert Pascal</t>
  </si>
  <si>
    <t>Balazs Boldizsar</t>
  </si>
  <si>
    <t>Morvai Akos</t>
  </si>
  <si>
    <t>Moeller Tom</t>
  </si>
  <si>
    <t>Clarke Aidan</t>
  </si>
  <si>
    <t>Ciornila Sergiu</t>
  </si>
  <si>
    <t>Charniakou Uladzislau</t>
  </si>
  <si>
    <t>Talaat Mohamed</t>
  </si>
  <si>
    <t>Bonfeld Konstantin</t>
  </si>
  <si>
    <t>Steinberger Raphael</t>
  </si>
  <si>
    <t>Cade Maxime Ichem</t>
  </si>
  <si>
    <t>Asuaje Polanco Alexander</t>
  </si>
  <si>
    <t>Fujieda Masato</t>
  </si>
  <si>
    <t>Lim Wei Wen</t>
  </si>
  <si>
    <t>Sendut Emir</t>
  </si>
  <si>
    <t>Criblez Lorin</t>
  </si>
  <si>
    <t>Drizin Ariel</t>
  </si>
  <si>
    <t>Larsson Adam</t>
  </si>
  <si>
    <t>Rocks Christopher</t>
  </si>
  <si>
    <t>Lando Trottein Remy</t>
  </si>
  <si>
    <t>Szczepanowski Tomasz</t>
  </si>
  <si>
    <t>Balent Uros</t>
  </si>
  <si>
    <t>Mandoki Sandor</t>
  </si>
  <si>
    <t>Masserey Cyrille</t>
  </si>
  <si>
    <t>Gubin Nikita</t>
  </si>
  <si>
    <t>Ajnsztajn Alec</t>
  </si>
  <si>
    <t>Fras Felix</t>
  </si>
  <si>
    <t>Keller Kai-Moritz</t>
  </si>
  <si>
    <t>Khadzhynov Kostyantyn</t>
  </si>
  <si>
    <t>Bacak Ibrahim</t>
  </si>
  <si>
    <t>Badem Emre</t>
  </si>
  <si>
    <t>Uzunay Mert</t>
  </si>
  <si>
    <t>Karpuzcu Ahmet Emin</t>
  </si>
  <si>
    <t>Reynoso Roman</t>
  </si>
  <si>
    <t>Cimpan Anton</t>
  </si>
  <si>
    <t>Voinov Danylo</t>
  </si>
  <si>
    <t>Popescu Alexandru Stefan</t>
  </si>
  <si>
    <t>Nitu Francesco</t>
  </si>
  <si>
    <t>Mezinger Marton</t>
  </si>
  <si>
    <t>Milinkovic Djordje</t>
  </si>
  <si>
    <t>Sobus Yanka</t>
  </si>
  <si>
    <t>Hung Li-Hsiang</t>
  </si>
  <si>
    <t>Lin Meifang</t>
  </si>
  <si>
    <t>Ai Amy</t>
  </si>
  <si>
    <t>Alvarez Ana Paula</t>
  </si>
  <si>
    <t>Stohnii Sofiia</t>
  </si>
  <si>
    <t>Gonzales Valentina</t>
  </si>
  <si>
    <t>Volobueva Polina</t>
  </si>
  <si>
    <t>Chan Hin Nam Michelle</t>
  </si>
  <si>
    <t>Wundling Ivo</t>
  </si>
  <si>
    <t>Park Jason</t>
  </si>
  <si>
    <t>Bielyi-Shemardin Mark</t>
  </si>
  <si>
    <t>De Diego Dario</t>
  </si>
  <si>
    <t>Gasquez I Figueras Arnau</t>
  </si>
  <si>
    <t>Mora Sanchis David</t>
  </si>
  <si>
    <t>Seriola Sanchez Marc Antoni</t>
  </si>
  <si>
    <t>Gorin Arzuaga Fabrice Andre</t>
  </si>
  <si>
    <t>Chauvel Titouan</t>
  </si>
  <si>
    <t>Eveno Elouann</t>
  </si>
  <si>
    <t>Griffin John</t>
  </si>
  <si>
    <t>Benyus Andras</t>
  </si>
  <si>
    <t>Campos Ana</t>
  </si>
  <si>
    <t>Zaharinova Gabriela</t>
  </si>
  <si>
    <t>Kharram Shahad</t>
  </si>
  <si>
    <t>Boubakri Ines</t>
  </si>
  <si>
    <t>Chusid Renata</t>
  </si>
  <si>
    <t>Yang Chin Man</t>
  </si>
  <si>
    <t>Oliveira Carolina</t>
  </si>
  <si>
    <t>Tussupbekova Kulzhan</t>
  </si>
  <si>
    <t>Parpieva Madinabonu</t>
  </si>
  <si>
    <t>Abdelaziz Nadine</t>
  </si>
  <si>
    <t>Kakenova Dana</t>
  </si>
  <si>
    <t>Szumielewicz Pawel</t>
  </si>
  <si>
    <t>Bontems Pierre Olivier</t>
  </si>
  <si>
    <t>Wu Zhuosheng</t>
  </si>
  <si>
    <t>Delbergue Guillermo</t>
  </si>
  <si>
    <t>Au Eong Tyen Haan</t>
  </si>
  <si>
    <t>Chan Leung Ho</t>
  </si>
  <si>
    <t>Ugulava Archil</t>
  </si>
  <si>
    <t>Khan Mohd Ismile</t>
  </si>
  <si>
    <t>Hodges Carter</t>
  </si>
  <si>
    <t>Khaled Walid</t>
  </si>
  <si>
    <t>Sanchez Derwin</t>
  </si>
  <si>
    <t>Savin Raphael</t>
  </si>
  <si>
    <t>Zinnatullin Artur</t>
  </si>
  <si>
    <t>Michaut Loic</t>
  </si>
  <si>
    <t>Iudin Ilia</t>
  </si>
  <si>
    <t>Varas Erik Gabriel</t>
  </si>
  <si>
    <t>Flagella Marco</t>
  </si>
  <si>
    <t>Stiklica Luka</t>
  </si>
  <si>
    <t>Bates Ben</t>
  </si>
  <si>
    <t>Williams Robert</t>
  </si>
  <si>
    <t>Nagy Balazs</t>
  </si>
  <si>
    <t>Ewers Alexander</t>
  </si>
  <si>
    <t>Kajbjer Albin</t>
  </si>
  <si>
    <t>Bodo Benjamin</t>
  </si>
  <si>
    <t>Poppel Martin</t>
  </si>
  <si>
    <t>Li Leo</t>
  </si>
  <si>
    <t>Ionica Andrei</t>
  </si>
  <si>
    <t>Weber Daan</t>
  </si>
  <si>
    <t>Ferreira Nathan</t>
  </si>
  <si>
    <t>Liu Chzhan Shan</t>
  </si>
  <si>
    <t>Sobiecki Jan</t>
  </si>
  <si>
    <t>Law Shiu Chung</t>
  </si>
  <si>
    <t>Song Heng</t>
  </si>
  <si>
    <t>Capaldo Daniel</t>
  </si>
  <si>
    <t>Spano Gabriel</t>
  </si>
  <si>
    <t>Lai Hin Yeung</t>
  </si>
  <si>
    <t>Fagell Maximilian</t>
  </si>
  <si>
    <t>Pozzi Stefano</t>
  </si>
  <si>
    <t>D´Amico Kristian</t>
  </si>
  <si>
    <t>Golec Pawel</t>
  </si>
  <si>
    <t>Marinov Kiril</t>
  </si>
  <si>
    <t>Rosenberg Gabriel</t>
  </si>
  <si>
    <t>Sturmhoffel Katrina</t>
  </si>
  <si>
    <t>Gordon Achour Alina</t>
  </si>
  <si>
    <t>Hadzic Mina</t>
  </si>
  <si>
    <t>Thomson Campbell</t>
  </si>
  <si>
    <t>Baeckstroem Ian</t>
  </si>
  <si>
    <t>Vanavichitra Tadchewin</t>
  </si>
  <si>
    <t>Behrendt Michael</t>
  </si>
  <si>
    <t>Altayab Ahmad</t>
  </si>
  <si>
    <t>Du Plessis De Richelieu Jakob</t>
  </si>
  <si>
    <t>Popov Ivan</t>
  </si>
  <si>
    <t>Colon Lopez Cesar</t>
  </si>
  <si>
    <t>Austin Kiron</t>
  </si>
  <si>
    <t>Tan Gerald Jia Rui</t>
  </si>
  <si>
    <t>Nikolov Kaloyan</t>
  </si>
  <si>
    <t>Halls Evelyn</t>
  </si>
  <si>
    <t>Kim Subeen</t>
  </si>
  <si>
    <t>Nguyen Thi Nhu Hoa</t>
  </si>
  <si>
    <t>Al Saadi Alanoud</t>
  </si>
  <si>
    <t>Obaid Ayesha</t>
  </si>
  <si>
    <t>Al Ali Asma</t>
  </si>
  <si>
    <t>Alhosani Alanood</t>
  </si>
  <si>
    <t>Bilal Shouq</t>
  </si>
  <si>
    <t>Deretic Dragana</t>
  </si>
  <si>
    <t>Alshamma Reem</t>
  </si>
  <si>
    <t>Shattaf Dana</t>
  </si>
  <si>
    <t>Alkaabi Modey</t>
  </si>
  <si>
    <t>Choi Sebeen</t>
  </si>
  <si>
    <t>Hirsch Sydney</t>
  </si>
  <si>
    <t>Molina Ceron Krissya Marlieth</t>
  </si>
  <si>
    <t>Marinelli Ever</t>
  </si>
  <si>
    <t>Martos Sara Ann</t>
  </si>
  <si>
    <t>Soerum Jens</t>
  </si>
  <si>
    <t>Pfeifer Jannik</t>
  </si>
  <si>
    <t>Gerini Luca</t>
  </si>
  <si>
    <t>Giuliano Loris</t>
  </si>
  <si>
    <t>Alegre Rodrigo</t>
  </si>
  <si>
    <t>Bendiksen Casper</t>
  </si>
  <si>
    <t>Alonso Laura</t>
  </si>
  <si>
    <t>Toporska Joanna</t>
  </si>
  <si>
    <t>Figal Nicolas</t>
  </si>
  <si>
    <t>Saukans Olafs</t>
  </si>
  <si>
    <t>Dragan Alexandra</t>
  </si>
  <si>
    <t>Niculai Isabella Andreea</t>
  </si>
  <si>
    <t>Suchkova Alexandra</t>
  </si>
  <si>
    <t>Constantin Natalia</t>
  </si>
  <si>
    <t>Amler Annika</t>
  </si>
  <si>
    <t>Muntean Andreea</t>
  </si>
  <si>
    <t>Jakobi Julia</t>
  </si>
  <si>
    <t>Yan Jessie Cheng Jie</t>
  </si>
  <si>
    <t>Shevchenko Sofiia</t>
  </si>
  <si>
    <t>Chong Hoi Yan</t>
  </si>
  <si>
    <t>Debes Marie</t>
  </si>
  <si>
    <t>Mora Ambrona Hector</t>
  </si>
  <si>
    <t>Gan Jerome</t>
  </si>
  <si>
    <t>Alobaid Fayadh</t>
  </si>
  <si>
    <t>Szasz-Kovacs Emese</t>
  </si>
  <si>
    <t>Tambovtseva Alexandra</t>
  </si>
  <si>
    <t>Diaz Del Rio Rosario</t>
  </si>
  <si>
    <t>Uspenskaya Inga</t>
  </si>
  <si>
    <t>Minnullina Ella</t>
  </si>
  <si>
    <t>Abdyl-Khamitova Kamilia</t>
  </si>
  <si>
    <t>Han Hyomin</t>
  </si>
  <si>
    <t>Guirados Nilyam</t>
  </si>
  <si>
    <t>Al Sharki Najlaa</t>
  </si>
  <si>
    <t>SYR</t>
  </si>
  <si>
    <t>Ahmad Afrodtt</t>
  </si>
  <si>
    <t>Chaudhari Ritu Bharatbhai</t>
  </si>
  <si>
    <t>Dabhade Khushi</t>
  </si>
  <si>
    <t>Ali Mary</t>
  </si>
  <si>
    <t>Simic Ivana</t>
  </si>
  <si>
    <t>Wahlman Filip</t>
  </si>
  <si>
    <t>Dybdal Filippa</t>
  </si>
  <si>
    <t>Andreyenka Yana</t>
  </si>
  <si>
    <t>Jaderling Miranda</t>
  </si>
  <si>
    <t>Engelke Isabelle</t>
  </si>
  <si>
    <t>Tirado Sebastian A.</t>
  </si>
  <si>
    <t>Takahashi Ren</t>
  </si>
  <si>
    <t>Danckwardt Mathias</t>
  </si>
  <si>
    <t>Yuen Chun Hei James</t>
  </si>
  <si>
    <t>Lewis Celyn</t>
  </si>
  <si>
    <t>Kleiner Elyssa</t>
  </si>
  <si>
    <t>Hohenadel Leilani</t>
  </si>
  <si>
    <t>Joergensen Laeticia</t>
  </si>
  <si>
    <t>Rundquist Harriet</t>
  </si>
  <si>
    <t>Hay Beatrice</t>
  </si>
  <si>
    <t>Wojtaluk Julia</t>
  </si>
  <si>
    <t>Shiba Rebekah</t>
  </si>
  <si>
    <t>Podralski Maciej</t>
  </si>
  <si>
    <t>Marino Salvatore</t>
  </si>
  <si>
    <t>Hoffmann Henry</t>
  </si>
  <si>
    <t>Zingmark William</t>
  </si>
  <si>
    <t>Freres Hugo</t>
  </si>
  <si>
    <t>Mindelof Vincent</t>
  </si>
  <si>
    <t>Mentor Allan</t>
  </si>
  <si>
    <t>Egyenes Porsok Henrik</t>
  </si>
  <si>
    <t>Yesil Tolga</t>
  </si>
  <si>
    <t>Keleghan Daniel</t>
  </si>
  <si>
    <t>Ojeda Ivan</t>
  </si>
  <si>
    <t>Gumeniuk Andrii</t>
  </si>
  <si>
    <t>Wermeser Csongor Gyorgy</t>
  </si>
  <si>
    <t>Stoychev Radoslav</t>
  </si>
  <si>
    <t>Colombini Cecilia</t>
  </si>
  <si>
    <t>Chen Li-Ning</t>
  </si>
  <si>
    <t>Mateev Matey</t>
  </si>
  <si>
    <t>Gomez Cruz Francisco Javier</t>
  </si>
  <si>
    <t>Lee Rafael</t>
  </si>
  <si>
    <t>Huebers Richard</t>
  </si>
  <si>
    <t>Zanin Artem</t>
  </si>
  <si>
    <t>Fang Xin</t>
  </si>
  <si>
    <t>Amr Ahmed</t>
  </si>
  <si>
    <t>Arai Kohta</t>
  </si>
  <si>
    <t>Schwarz Gilbert</t>
  </si>
  <si>
    <t>Lara Eduardo</t>
  </si>
  <si>
    <t>Aniskov Sergey</t>
  </si>
  <si>
    <t>Iam Chung Yin</t>
  </si>
  <si>
    <t>Samandi Hichem</t>
  </si>
  <si>
    <t>Raskosov Dmytro</t>
  </si>
  <si>
    <t>Fitz-Gerald Kunihiko</t>
  </si>
  <si>
    <t>Ant Mehmet Fatih</t>
  </si>
  <si>
    <t>Clarke Michael</t>
  </si>
  <si>
    <t>Herbst Fabian</t>
  </si>
  <si>
    <t>Koniusz Piotr</t>
  </si>
  <si>
    <t>Gamberoni Ugo Daniel</t>
  </si>
  <si>
    <t>Ji Celine</t>
  </si>
  <si>
    <t>Mcgoff Sofia</t>
  </si>
  <si>
    <t>Mcdermott Chiara</t>
  </si>
  <si>
    <t>Moberg Therese</t>
  </si>
  <si>
    <t>Atif Oumaima</t>
  </si>
  <si>
    <t>Sjurseth Isolde</t>
  </si>
  <si>
    <t>Egerszegi Alexandra</t>
  </si>
  <si>
    <t>De Jager Mone</t>
  </si>
  <si>
    <t>Lobera Teresa</t>
  </si>
  <si>
    <t>Vidal Paula</t>
  </si>
  <si>
    <t>Thim Lovisa</t>
  </si>
  <si>
    <t>Camacho Sara</t>
  </si>
  <si>
    <t>Kunz Malagamba Alexander</t>
  </si>
  <si>
    <t>Kothieringer Michael</t>
  </si>
  <si>
    <t>Stockmann Paul</t>
  </si>
  <si>
    <t>Kunz Malagamba Bernard</t>
  </si>
  <si>
    <t>Yeo Jing Zhe</t>
  </si>
  <si>
    <t>Simon Kristof</t>
  </si>
  <si>
    <t>Gautam Brij</t>
  </si>
  <si>
    <t>Bosman Niels</t>
  </si>
  <si>
    <t>Marques Hannah</t>
  </si>
  <si>
    <t>Thuermer Caecilia</t>
  </si>
  <si>
    <t>Hill Heulwen</t>
  </si>
  <si>
    <t>Oh Sanguk</t>
  </si>
  <si>
    <t>Agresta Renzo</t>
  </si>
  <si>
    <t>Pakdaman Ali</t>
  </si>
  <si>
    <t>Buikevich Aliaksandr</t>
  </si>
  <si>
    <t>Kindler Maximilian</t>
  </si>
  <si>
    <t>Reshetnikov Veniamin</t>
  </si>
  <si>
    <t>Sung Junmo</t>
  </si>
  <si>
    <t>Galatanu Ciprian</t>
  </si>
  <si>
    <t>Trushakov Alexander</t>
  </si>
  <si>
    <t>Bustamante Ricardo Alberto</t>
  </si>
  <si>
    <t>Yu Gyutae</t>
  </si>
  <si>
    <t>Crutchett Alexander</t>
  </si>
  <si>
    <t>Moreno Pablo</t>
  </si>
  <si>
    <t>Koniusz Marcin</t>
  </si>
  <si>
    <t>Serkebayev Kazbek</t>
  </si>
  <si>
    <t>Csaba Marton Bence</t>
  </si>
  <si>
    <t>Vu Thanh An</t>
  </si>
  <si>
    <t>Dershwitz Eli</t>
  </si>
  <si>
    <t>Apithy Yemi Geoffrey</t>
  </si>
  <si>
    <t>Williams Marty</t>
  </si>
  <si>
    <t>Casares Fernando</t>
  </si>
  <si>
    <t>Tanaka Shun</t>
  </si>
  <si>
    <t>Zaporojcenco Nicolai</t>
  </si>
  <si>
    <t>Voros Balint</t>
  </si>
  <si>
    <t>Akula Mikhail</t>
  </si>
  <si>
    <t>Alshamlan Khaled</t>
  </si>
  <si>
    <t>Vasquez Israel</t>
  </si>
  <si>
    <t>Alshamali Abdullah</t>
  </si>
  <si>
    <t>Gander Compton Jacob</t>
  </si>
  <si>
    <t>Sufyann Sabir</t>
  </si>
  <si>
    <t>Topgul Murat</t>
  </si>
  <si>
    <t>Galli Lukas</t>
  </si>
  <si>
    <t>Fischl Andrew</t>
  </si>
  <si>
    <t>Del Valle Daniel</t>
  </si>
  <si>
    <t>Koniusz Bartosz</t>
  </si>
  <si>
    <t>Concannon Stephen</t>
  </si>
  <si>
    <t>Call Florian</t>
  </si>
  <si>
    <t>Esteves Nuno</t>
  </si>
  <si>
    <t>Lehtonen Lasse</t>
  </si>
  <si>
    <t>Muir Samuel</t>
  </si>
  <si>
    <t>Lim Seung Min</t>
  </si>
  <si>
    <t>Waechter Katja</t>
  </si>
  <si>
    <t>Jang Yeaseul</t>
  </si>
  <si>
    <t>Huin Julie</t>
  </si>
  <si>
    <t>Shanaeva Aida</t>
  </si>
  <si>
    <t>Chen Bingbing</t>
  </si>
  <si>
    <t>Ujlaky Virginie</t>
  </si>
  <si>
    <t>Mckee Nicole</t>
  </si>
  <si>
    <t>Mckenzie Lisa</t>
  </si>
  <si>
    <t>Gu Jerrica</t>
  </si>
  <si>
    <t>Novelo Celia</t>
  </si>
  <si>
    <t>Marsh-Senic Ann</t>
  </si>
  <si>
    <t>Rebolledo Alondra</t>
  </si>
  <si>
    <t>Daffner Mariana</t>
  </si>
  <si>
    <t>Cuatécatl Dulce</t>
  </si>
  <si>
    <t>Ganeev Renal</t>
  </si>
  <si>
    <t>Lei Sheng</t>
  </si>
  <si>
    <t>Gomez Daniel</t>
  </si>
  <si>
    <t>Grigoryev Eduard</t>
  </si>
  <si>
    <t>Kawiecki Pawel</t>
  </si>
  <si>
    <t>Drobyshev Oleg</t>
  </si>
  <si>
    <t>Osmanski Pawel</t>
  </si>
  <si>
    <t>Chaliankov Aliaksandr</t>
  </si>
  <si>
    <t>Woo Michael</t>
  </si>
  <si>
    <t>Ahn Aiden</t>
  </si>
  <si>
    <t>Kiefer Axel</t>
  </si>
  <si>
    <t>Gustinelli Johann</t>
  </si>
  <si>
    <t>Glonek Radoslaw</t>
  </si>
  <si>
    <t>Kim Min Kyu</t>
  </si>
  <si>
    <t>Or Tomer</t>
  </si>
  <si>
    <t>Getz Kurt</t>
  </si>
  <si>
    <t>Lukashevich Aliaksandr</t>
  </si>
  <si>
    <t>Kundera Vaclav</t>
  </si>
  <si>
    <t>Petrov Maxim</t>
  </si>
  <si>
    <t>Beltran Jesus</t>
  </si>
  <si>
    <t>Cruz Jimenez Hector J.</t>
  </si>
  <si>
    <t>Justiniano Angelo</t>
  </si>
  <si>
    <t>Machado Jeronimo</t>
  </si>
  <si>
    <t>Cooke Christopher</t>
  </si>
  <si>
    <t>Garozzo Daniele</t>
  </si>
  <si>
    <t>Oursler Charles</t>
  </si>
  <si>
    <t>Kikuchi Kokona</t>
  </si>
  <si>
    <t>Graudins Victoria</t>
  </si>
  <si>
    <t>Burli Francesca</t>
  </si>
  <si>
    <t>Albieri Sofia</t>
  </si>
  <si>
    <t>Dogan Ayse Betul</t>
  </si>
  <si>
    <t>Gupta Shreya</t>
  </si>
  <si>
    <t>Tropmann Abigail</t>
  </si>
  <si>
    <t>Kaptan Ayse Naz</t>
  </si>
  <si>
    <t>Pan Jack Yuxiang</t>
  </si>
  <si>
    <t>Methner Philipp-Bernd</t>
  </si>
  <si>
    <t>Abdazov Islambek</t>
  </si>
  <si>
    <t>Florez De Vargas Jaime</t>
  </si>
  <si>
    <t>Abzhal Bexultan</t>
  </si>
  <si>
    <t>Bicicioglu Ismail Tuna</t>
  </si>
  <si>
    <t>Motta Lucciano</t>
  </si>
  <si>
    <t>Chiang Enno</t>
  </si>
  <si>
    <t>Mayer Shepard Esteban Gabriel</t>
  </si>
  <si>
    <t>Penker Hugo</t>
  </si>
  <si>
    <t>Zmyslowski Adam</t>
  </si>
  <si>
    <t>Quiros Jose</t>
  </si>
  <si>
    <t>Pandey Shankar</t>
  </si>
  <si>
    <t>Kumar Sunil</t>
  </si>
  <si>
    <t>Nongthombam Santosh Singh</t>
  </si>
  <si>
    <t>Parveer Singh Parveer Singh</t>
  </si>
  <si>
    <t>Culiolis Juan</t>
  </si>
  <si>
    <t>Usicco Leonardo</t>
  </si>
  <si>
    <t>Mohammad Abdulwahab</t>
  </si>
  <si>
    <t>Klaus Felix</t>
  </si>
  <si>
    <t>Aydogan Delfin Su</t>
  </si>
  <si>
    <t>Corcoran Erin</t>
  </si>
  <si>
    <t>Marques Tom</t>
  </si>
  <si>
    <t>Charles Jules</t>
  </si>
  <si>
    <t>Borella Laura</t>
  </si>
  <si>
    <t>Gilljam Patricia</t>
  </si>
  <si>
    <t>Almodovar Paloma</t>
  </si>
  <si>
    <t>Goldenberg Michelle</t>
  </si>
  <si>
    <t>Shagaev Bobur</t>
  </si>
  <si>
    <t>Kitsiriboon Soravit</t>
  </si>
  <si>
    <t>Rabinowitz Benjamin</t>
  </si>
  <si>
    <t>Kohlmann Noah</t>
  </si>
  <si>
    <t>Prescod Nzingha</t>
  </si>
  <si>
    <t>Hopka-Varga Gabriella</t>
  </si>
  <si>
    <t>Mendoza Geiglys</t>
  </si>
  <si>
    <t>Ito Maki</t>
  </si>
  <si>
    <t>Krause Charlotte</t>
  </si>
  <si>
    <t>Golya Fruzsina</t>
  </si>
  <si>
    <t>Marotta Emily</t>
  </si>
  <si>
    <t>Wyllie Stephanie</t>
  </si>
  <si>
    <t>Elhaouari Narimene</t>
  </si>
  <si>
    <t>Klimova Alexandra</t>
  </si>
  <si>
    <t>Man Ngai See Moriah</t>
  </si>
  <si>
    <t>Zwingelstein Meline</t>
  </si>
  <si>
    <t>Kim Sungjun</t>
  </si>
  <si>
    <t>Aboelkasem Alaaeldin</t>
  </si>
  <si>
    <t>Ashour Mohamed</t>
  </si>
  <si>
    <t>Wong Chit Daniel</t>
  </si>
  <si>
    <t>Deshmukh Arjun</t>
  </si>
  <si>
    <t>Ho Shing Him Harris</t>
  </si>
  <si>
    <t>Felipe Shawn Nicollei</t>
  </si>
  <si>
    <t>Chu Hon Lam</t>
  </si>
  <si>
    <t>Choi Seungwoo</t>
  </si>
  <si>
    <t>Pun Owen</t>
  </si>
  <si>
    <t>Cho Chung Yat Auston</t>
  </si>
  <si>
    <t>Hoi Man Kit</t>
  </si>
  <si>
    <t>Wu Chong Him</t>
  </si>
  <si>
    <t>Felipe Prince John Francis</t>
  </si>
  <si>
    <t>Shoemaker Louis Marti</t>
  </si>
  <si>
    <t>Manuel Marcus Antonio</t>
  </si>
  <si>
    <t>Ankit Ankit</t>
  </si>
  <si>
    <t>Lo Sze-On Jackle</t>
  </si>
  <si>
    <t>Lam Pak Kio</t>
  </si>
  <si>
    <t>Leung Lok Him Anson</t>
  </si>
  <si>
    <t>Peng Yun-Hao</t>
  </si>
  <si>
    <t>Tam Yik Ting</t>
  </si>
  <si>
    <t>Aher Tushar Ravsaheb</t>
  </si>
  <si>
    <t>Lo Ho Tin</t>
  </si>
  <si>
    <t>Ng Keng Leong</t>
  </si>
  <si>
    <t>Lam Sio San</t>
  </si>
  <si>
    <t>Tseng Chun-Yu</t>
  </si>
  <si>
    <t>Cheong Pak Kio</t>
  </si>
  <si>
    <t>Lei Ka Him Cyrus</t>
  </si>
  <si>
    <t>Wong Chi Kuai</t>
  </si>
  <si>
    <t>Wong Pak Tou</t>
  </si>
  <si>
    <t>Cui Leon</t>
  </si>
  <si>
    <t>Wong Soi Cheong</t>
  </si>
  <si>
    <t>Yeung Man Ioi Jasper</t>
  </si>
  <si>
    <t>Meshcherina Yuliia</t>
  </si>
  <si>
    <t>Crovetto Vera</t>
  </si>
  <si>
    <t>Chernyshova Anna</t>
  </si>
  <si>
    <t>Nusa Vasquez Maria Del Mar</t>
  </si>
  <si>
    <t>Pujol Anais</t>
  </si>
  <si>
    <t>Ricci Bernardo</t>
  </si>
  <si>
    <t>Geraghty Michael</t>
  </si>
  <si>
    <t>Lu Chung</t>
  </si>
  <si>
    <t>Aguero Gonzales Pablo Stefan</t>
  </si>
  <si>
    <t>Hahm Jungjun</t>
  </si>
  <si>
    <t>Jeszenszky Szilvia</t>
  </si>
  <si>
    <t>Diaz Escalona Maria Teresa</t>
  </si>
  <si>
    <t>Pathare Laura Margrethe</t>
  </si>
  <si>
    <t>Ortiz  Sanchez Camila  Alexandra</t>
  </si>
  <si>
    <t>Serna Vanessa</t>
  </si>
  <si>
    <t>Carvajal Jesus</t>
  </si>
  <si>
    <t>Patino Emir</t>
  </si>
  <si>
    <t>Imai Yasutomo</t>
  </si>
  <si>
    <t>Florencia Hector</t>
  </si>
  <si>
    <t>Chatzopoulos Epameinondas</t>
  </si>
  <si>
    <t>Elesina Irina</t>
  </si>
  <si>
    <t>Huang Ali</t>
  </si>
  <si>
    <t>Luminet Clarisse</t>
  </si>
  <si>
    <t>Mullins Philippa</t>
  </si>
  <si>
    <t>Cheng Hiu Lam</t>
  </si>
  <si>
    <t>Liu Haiyan</t>
  </si>
  <si>
    <t>Shypilova Olena</t>
  </si>
  <si>
    <t>Lalezarian Amanda</t>
  </si>
  <si>
    <t>Escobar Zapata Paula Andrea</t>
  </si>
  <si>
    <t>Gothberg Von Troil Gabrielle</t>
  </si>
  <si>
    <t>Jabri Haifa</t>
  </si>
  <si>
    <t>Han Sin Yu</t>
  </si>
  <si>
    <t>Chiu Chih-Ting</t>
  </si>
  <si>
    <t>Belselah Hala</t>
  </si>
  <si>
    <t>Lin Yen Chun</t>
  </si>
  <si>
    <t>Devereaux Anne</t>
  </si>
  <si>
    <t>Aljanahi Asma</t>
  </si>
  <si>
    <t>Alfalahi Reem</t>
  </si>
  <si>
    <t>Alfalahi Fatema</t>
  </si>
  <si>
    <t>Al Musabi Ashwaq</t>
  </si>
  <si>
    <t>Fabian Kamilla</t>
  </si>
  <si>
    <t>Ciani Joel</t>
  </si>
  <si>
    <t>Hrgovic Milos</t>
  </si>
  <si>
    <t>Kirincic Andrija</t>
  </si>
  <si>
    <t>Chow Chak Man</t>
  </si>
  <si>
    <t>Jung Sihwan</t>
  </si>
  <si>
    <t>Andriono Raymond Rafael So</t>
  </si>
  <si>
    <t>Popovic Pavle</t>
  </si>
  <si>
    <t>Wolf Adam</t>
  </si>
  <si>
    <t>Arslan Taha Yigit</t>
  </si>
  <si>
    <t>Madi Youcef</t>
  </si>
  <si>
    <t>Joseph Schenkel</t>
  </si>
  <si>
    <t>Chen Charlie</t>
  </si>
  <si>
    <t>Keresztes Adam</t>
  </si>
  <si>
    <t>Lauren Linus</t>
  </si>
  <si>
    <t>Breivik Viktor Jarl Hagen</t>
  </si>
  <si>
    <t>Balazs Bence</t>
  </si>
  <si>
    <t>Moe Lumb Tristan</t>
  </si>
  <si>
    <t>Nowakowska Aleksandra J</t>
  </si>
  <si>
    <t>Anbarlilar Fatima Zehra</t>
  </si>
  <si>
    <t>Perez-Bedmar Gomez Jimena</t>
  </si>
  <si>
    <t>Novalin'Ska Kristina</t>
  </si>
  <si>
    <t>Schmel Viktoria</t>
  </si>
  <si>
    <t>Cook Catherine</t>
  </si>
  <si>
    <t>Erbil Elif</t>
  </si>
  <si>
    <t>Hwang Byung Yul</t>
  </si>
  <si>
    <t>Limbach Nicolas</t>
  </si>
  <si>
    <t>Curatoli Luca</t>
  </si>
  <si>
    <t>Sun Wei</t>
  </si>
  <si>
    <t>Likhacheuski Aliaksei</t>
  </si>
  <si>
    <t>Statsenko Yevgeniy</t>
  </si>
  <si>
    <t>Igoe Benjamin</t>
  </si>
  <si>
    <t>Oh Eunseok</t>
  </si>
  <si>
    <t>Proskura Nikita</t>
  </si>
  <si>
    <t>Savich Boris</t>
  </si>
  <si>
    <t>Pryiemka Valery</t>
  </si>
  <si>
    <t>Gans Emmanuel</t>
  </si>
  <si>
    <t>Skrodzki Adam</t>
  </si>
  <si>
    <t>Galushkin Pavel</t>
  </si>
  <si>
    <t>Stanislawski Adrian</t>
  </si>
  <si>
    <t>Velikiy Trofim</t>
  </si>
  <si>
    <t>Korobko Andrey</t>
  </si>
  <si>
    <t>Pillet Julien</t>
  </si>
  <si>
    <t>Sulkovskiy Valeriy</t>
  </si>
  <si>
    <t>Amsalem Rubin</t>
  </si>
  <si>
    <t>Noseda Norbert</t>
  </si>
  <si>
    <t>Dobo Istvan</t>
  </si>
  <si>
    <t>Peros Mark</t>
  </si>
  <si>
    <t>Bedard-Couture Remi</t>
  </si>
  <si>
    <t>Efstathiou Evangelos</t>
  </si>
  <si>
    <t>Kochan Michal</t>
  </si>
  <si>
    <t>Garcia Miguel Marco</t>
  </si>
  <si>
    <t>Williams Jr. Marty</t>
  </si>
  <si>
    <t>Yu Peng Kean</t>
  </si>
  <si>
    <t>Rueller Lukas</t>
  </si>
  <si>
    <t>Klebes Johannes</t>
  </si>
  <si>
    <t>Barruyer Philemon</t>
  </si>
  <si>
    <t>De La Fuente Diego</t>
  </si>
  <si>
    <t>Stepien Krystian</t>
  </si>
  <si>
    <t>Mottershead Thomas James</t>
  </si>
  <si>
    <t>Nassif Mathieu</t>
  </si>
  <si>
    <t>Lawrence Chris</t>
  </si>
  <si>
    <t>Kassymov Nurlan</t>
  </si>
  <si>
    <t>Baris Efe</t>
  </si>
  <si>
    <t>Alammari Husain</t>
  </si>
  <si>
    <t>Kumuk Poyraz</t>
  </si>
  <si>
    <t>Takka Arda</t>
  </si>
  <si>
    <t>Mutlu Arda</t>
  </si>
  <si>
    <t>Prokopiev Miroslav</t>
  </si>
  <si>
    <t>Naimsherova Oydinoy</t>
  </si>
  <si>
    <t>Madaminjonova Durdona</t>
  </si>
  <si>
    <t>Nurumov Emir</t>
  </si>
  <si>
    <t>Lukman Andi Akbar Wirasa Tuhu</t>
  </si>
  <si>
    <t>Tai Wang Chon</t>
  </si>
  <si>
    <t>Badea Erica</t>
  </si>
  <si>
    <t>Choong Zi Cheng</t>
  </si>
  <si>
    <t>Smilcic Zigic Laura</t>
  </si>
  <si>
    <t>Antal Mate</t>
  </si>
  <si>
    <t>Giedrojc Jerzy</t>
  </si>
  <si>
    <t>Kostadinov Alexander</t>
  </si>
  <si>
    <t>Szabo Szabolcs</t>
  </si>
  <si>
    <t>Gomez Ng Juan Jose</t>
  </si>
  <si>
    <t>Bullier Fanny</t>
  </si>
  <si>
    <t>Hooshi Erica</t>
  </si>
  <si>
    <t>Lee Allison</t>
  </si>
  <si>
    <t>Brecheret Carolina</t>
  </si>
  <si>
    <t>Gorobet Ecaterina</t>
  </si>
  <si>
    <t>Manescu Denisa</t>
  </si>
  <si>
    <t>Briciu Anne Marie</t>
  </si>
  <si>
    <t>Capuano Vito</t>
  </si>
  <si>
    <t>Desjardins Vincent</t>
  </si>
  <si>
    <t>Davis Matthew</t>
  </si>
  <si>
    <t>Park Junseo</t>
  </si>
  <si>
    <t>Ben Amara Tahar</t>
  </si>
  <si>
    <t>Vozovik Zakhar</t>
  </si>
  <si>
    <t>Kim Hyungbin</t>
  </si>
  <si>
    <t>Wong Stanley Andrew</t>
  </si>
  <si>
    <t>Chandran Nalin</t>
  </si>
  <si>
    <t>Verteletskaya Svetlana</t>
  </si>
  <si>
    <t>Ngernrungruangroj Pornsawan</t>
  </si>
  <si>
    <t>Boubouki Eleanna</t>
  </si>
  <si>
    <t>Socha Aleksandra</t>
  </si>
  <si>
    <t>Stone Gracie</t>
  </si>
  <si>
    <t>Browne Alexis</t>
  </si>
  <si>
    <t>Avakian Mikaela</t>
  </si>
  <si>
    <t>Palczynska Patrycja</t>
  </si>
  <si>
    <t>Powers Skyla</t>
  </si>
  <si>
    <t>White Amber</t>
  </si>
  <si>
    <t>Yucel Emine Irmak</t>
  </si>
  <si>
    <t>Chan Casey</t>
  </si>
  <si>
    <t>Somfelean Clara</t>
  </si>
  <si>
    <t>Terho Liisa</t>
  </si>
  <si>
    <t>Summers Charlotte</t>
  </si>
  <si>
    <t>Wang Shirley</t>
  </si>
  <si>
    <t>Moberg Hanne Sofie</t>
  </si>
  <si>
    <t>Jamsen Milla</t>
  </si>
  <si>
    <t>Kawakita Shinkai</t>
  </si>
  <si>
    <t>Pertuisot Hugo</t>
  </si>
  <si>
    <t>Hovikyan Eduard</t>
  </si>
  <si>
    <t>Rodriguez Gonzalez Javier</t>
  </si>
  <si>
    <t>Ospina Perez Nicolas</t>
  </si>
  <si>
    <t>Slater Philip</t>
  </si>
  <si>
    <t>Cipar Jan</t>
  </si>
  <si>
    <t>Gyllenhoff Anders</t>
  </si>
  <si>
    <t>Shindler Oliver</t>
  </si>
  <si>
    <t>Seidel Rudger</t>
  </si>
  <si>
    <t>Jurado Sossa Santiago</t>
  </si>
  <si>
    <t>Eliassen Ferdinand</t>
  </si>
  <si>
    <t>Raeder Anton</t>
  </si>
  <si>
    <t>Stenvall Rurik</t>
  </si>
  <si>
    <t>Verdon Paul</t>
  </si>
  <si>
    <t>Leleyko Olga A.</t>
  </si>
  <si>
    <t>Gruchala Sylwia</t>
  </si>
  <si>
    <t>Moskovska Anastasiya</t>
  </si>
  <si>
    <t>Varga Katalin</t>
  </si>
  <si>
    <t>Chlewinska Karolina</t>
  </si>
  <si>
    <t>Bartholme Rahel</t>
  </si>
  <si>
    <t>Wojtkowiak Malgorzata</t>
  </si>
  <si>
    <t>Sheppard Natalia</t>
  </si>
  <si>
    <t>Bingenheimer Sandra</t>
  </si>
  <si>
    <t>Mana Marie</t>
  </si>
  <si>
    <t>Rygielska Emilia</t>
  </si>
  <si>
    <t>Garcia Delgado Pilar</t>
  </si>
  <si>
    <t>Lau Cheuk Yu</t>
  </si>
  <si>
    <t>Knauer Tamina</t>
  </si>
  <si>
    <t>Clarke Ruth</t>
  </si>
  <si>
    <t>Mondt Milja</t>
  </si>
  <si>
    <t>Daniel Claire</t>
  </si>
  <si>
    <t>Smith Anna</t>
  </si>
  <si>
    <t>Ziyaeva Gulymira</t>
  </si>
  <si>
    <t>Frcko Ema</t>
  </si>
  <si>
    <t>Doganay Simay</t>
  </si>
  <si>
    <t>Khelfaoui Louiza</t>
  </si>
  <si>
    <t>Tor Cansu</t>
  </si>
  <si>
    <t>Rodriguez Menendez Judith</t>
  </si>
  <si>
    <t>Walzhofer Nicole</t>
  </si>
  <si>
    <t>Church Amy</t>
  </si>
  <si>
    <t>Shafaie Kaveh</t>
  </si>
  <si>
    <t>Stoychev Velin</t>
  </si>
  <si>
    <t>Lechev Viktor</t>
  </si>
  <si>
    <t>Bonchev Preslav</t>
  </si>
  <si>
    <t>Chepishev Vasil</t>
  </si>
  <si>
    <t>Ivanov Kaloyan</t>
  </si>
  <si>
    <t>Litynski Gillian</t>
  </si>
  <si>
    <t>Brind´Amour Pamela</t>
  </si>
  <si>
    <t>Sarban Ilgin</t>
  </si>
  <si>
    <t>Fairhead Helen</t>
  </si>
  <si>
    <t>Sancroft Jennifer Eleanor</t>
  </si>
  <si>
    <t>Jonson Maybelin</t>
  </si>
  <si>
    <t>Antonova Daria</t>
  </si>
  <si>
    <t>Karapidaki Anthi</t>
  </si>
  <si>
    <t>Moran Maria Macarena</t>
  </si>
  <si>
    <t>Panagiari Malea Iliani</t>
  </si>
  <si>
    <t>Hwang Byungyul</t>
  </si>
  <si>
    <t>Konovalov Evgeniy</t>
  </si>
  <si>
    <t>Smandi Hichem</t>
  </si>
  <si>
    <t>Pastore Nicholas</t>
  </si>
  <si>
    <t>Valkai Ferenc</t>
  </si>
  <si>
    <t>Al Zahrani Abdulrhman</t>
  </si>
  <si>
    <t>Alimov Samandar</t>
  </si>
  <si>
    <t>Alhussain Ali</t>
  </si>
  <si>
    <t>Chow John</t>
  </si>
  <si>
    <t>Pitura Philip</t>
  </si>
  <si>
    <t>Wang Ethan</t>
  </si>
  <si>
    <t>Sadler Jeremy</t>
  </si>
  <si>
    <t>Althobaiti Abdulaziz</t>
  </si>
  <si>
    <t>Jang Seoyeon</t>
  </si>
  <si>
    <t>Zhao Lingyu</t>
  </si>
  <si>
    <t>Dunlap-Smith Azaline</t>
  </si>
  <si>
    <t>Zlinska Martina</t>
  </si>
  <si>
    <t>Bekefi Edina</t>
  </si>
  <si>
    <t>Partos Zsofia</t>
  </si>
  <si>
    <t>Lepe Andrea</t>
  </si>
  <si>
    <t>Dordevic Larisa</t>
  </si>
  <si>
    <t>Lushina Valentina</t>
  </si>
  <si>
    <t>Tulen Carmel</t>
  </si>
  <si>
    <t>Willemo Josefine</t>
  </si>
  <si>
    <t>Samalova Anna</t>
  </si>
  <si>
    <t>Kazakou Olga</t>
  </si>
  <si>
    <t>Chouzouri Christina</t>
  </si>
  <si>
    <t>Saitani Konstantina</t>
  </si>
  <si>
    <t>Kaveli Evangelia Martha</t>
  </si>
  <si>
    <t>Roumpi Eleni Anna</t>
  </si>
  <si>
    <t>Kim Nayoon</t>
  </si>
  <si>
    <t>Cho Rebecca</t>
  </si>
  <si>
    <t>Lam Chi Mei</t>
  </si>
  <si>
    <t>Kubota Miono</t>
  </si>
  <si>
    <t>Fan Bo Yee</t>
  </si>
  <si>
    <t>Nissinoff Alexandra</t>
  </si>
  <si>
    <t>Gebala Gabrielle Grace</t>
  </si>
  <si>
    <t>Lam Hiu Ching</t>
  </si>
  <si>
    <t>Chau Jing</t>
  </si>
  <si>
    <t>Ku Hio Lam</t>
  </si>
  <si>
    <t>Lung Cheuk Ying</t>
  </si>
  <si>
    <t>Lee Arin</t>
  </si>
  <si>
    <t>Li Ching Mei</t>
  </si>
  <si>
    <t>Lozada Wilhelmina</t>
  </si>
  <si>
    <t>Chen Yu-Shu</t>
  </si>
  <si>
    <t>Liu Hoi Kiu</t>
  </si>
  <si>
    <t>Ma Ching Kiu</t>
  </si>
  <si>
    <t>Lai Hei Ching Holly</t>
  </si>
  <si>
    <t>Ng Oi Hang</t>
  </si>
  <si>
    <t>Kwok Sze Yi</t>
  </si>
  <si>
    <t>Tang Nga Hei</t>
  </si>
  <si>
    <t>Lam Hei Nam</t>
  </si>
  <si>
    <t>Iec Pek Chan</t>
  </si>
  <si>
    <t>Man Yi Ching Alice</t>
  </si>
  <si>
    <t>Cheung Daisy Isis</t>
  </si>
  <si>
    <t>Li Che Yiu Cherise</t>
  </si>
  <si>
    <t>Seo Jin</t>
  </si>
  <si>
    <t>Chan Chloe</t>
  </si>
  <si>
    <t>Sameja Khushi</t>
  </si>
  <si>
    <t>Capina Miyake</t>
  </si>
  <si>
    <t>Ma Yu Han</t>
  </si>
  <si>
    <t>Lau Ping Ping</t>
  </si>
  <si>
    <t>Lin Yu-Wei</t>
  </si>
  <si>
    <t>Hedlund Malin</t>
  </si>
  <si>
    <t>Ferrari Alessandro</t>
  </si>
  <si>
    <t>Barzegar Dashaghouli Mohammad</t>
  </si>
  <si>
    <t>Kurashvili Giorgi</t>
  </si>
  <si>
    <t>Ptskialadze Levan</t>
  </si>
  <si>
    <t>Didia Giorgi</t>
  </si>
  <si>
    <t>Khijakadze Gaga</t>
  </si>
  <si>
    <t>Bitsadze Saba</t>
  </si>
  <si>
    <t>Khachatryan Robert</t>
  </si>
  <si>
    <t>Chkhetiani Tornike</t>
  </si>
  <si>
    <t>Mkhoyan Gevorg</t>
  </si>
  <si>
    <t>Hezami Olfa</t>
  </si>
  <si>
    <t>Jose Josna Christy</t>
  </si>
  <si>
    <t>Shukla Komalpreet</t>
  </si>
  <si>
    <t>Ferjani Rania</t>
  </si>
  <si>
    <t>Kaur Jagmeet</t>
  </si>
  <si>
    <t>Laishram Abi Devi</t>
  </si>
  <si>
    <t>Vallattuparambil Sunny Alka</t>
  </si>
  <si>
    <t>El Asmi Fedra Yasmine</t>
  </si>
  <si>
    <t>Thingujam Diana Devi</t>
  </si>
  <si>
    <t>Haj Ali Yasmine</t>
  </si>
  <si>
    <t>Bouajina Aicha</t>
  </si>
  <si>
    <t>Kaushik Khanak</t>
  </si>
  <si>
    <t>Hadj Hamza Chaima</t>
  </si>
  <si>
    <t>Lakhoua Kenza</t>
  </si>
  <si>
    <t>Pragya Pragya</t>
  </si>
  <si>
    <t>Ben Ismail Kenz</t>
  </si>
  <si>
    <t>Maskhi Chaima</t>
  </si>
  <si>
    <t>Thokchom Babysana</t>
  </si>
  <si>
    <t>Genjebaev Pazilbek</t>
  </si>
  <si>
    <t>Kabbaj Jihad</t>
  </si>
  <si>
    <t>Rios Matias</t>
  </si>
  <si>
    <t>Johal Varinder Singh</t>
  </si>
  <si>
    <t>Gotal Damjan</t>
  </si>
  <si>
    <t>Abubakari Firdaus Baba</t>
  </si>
  <si>
    <t>Pokeaw Tonpan</t>
  </si>
  <si>
    <t>Saraa Manal</t>
  </si>
  <si>
    <t>Ong Jessica Shu Hui</t>
  </si>
  <si>
    <t>Chemkhi Khadija</t>
  </si>
  <si>
    <t>Khemiri Syrine</t>
  </si>
  <si>
    <t>Okabe Mai</t>
  </si>
  <si>
    <t>Avci Gokce Su</t>
  </si>
  <si>
    <t>Teran Alejandra</t>
  </si>
  <si>
    <t>Szymanska Martyna</t>
  </si>
  <si>
    <t>Provenza Hannah</t>
  </si>
  <si>
    <t>Cruz Jocelyn</t>
  </si>
  <si>
    <t>Micheli Chiara</t>
  </si>
  <si>
    <t>Demers Andreanne</t>
  </si>
  <si>
    <t>Pascu Bianca</t>
  </si>
  <si>
    <t>Lucchino Alessandra</t>
  </si>
  <si>
    <t>Zhang Xin</t>
  </si>
  <si>
    <t>Inoue Mami</t>
  </si>
  <si>
    <t>Yamamoto Seira</t>
  </si>
  <si>
    <t>Walczak Karolina</t>
  </si>
  <si>
    <t>Muhammad Faizah</t>
  </si>
  <si>
    <t>Stoltz Marion</t>
  </si>
  <si>
    <t>Ridel Mariya</t>
  </si>
  <si>
    <t>Bolshakova Valeria</t>
  </si>
  <si>
    <t>Jones Natalie</t>
  </si>
  <si>
    <t>Potou Evridiki</t>
  </si>
  <si>
    <t>Abrams Jolien</t>
  </si>
  <si>
    <t>Preßmar Julia</t>
  </si>
  <si>
    <t>Chouri Maria Georgia</t>
  </si>
  <si>
    <t>Ahmed Mennatalla</t>
  </si>
  <si>
    <t>Dimitrova Sylva</t>
  </si>
  <si>
    <t>Vamvakouri Maria Elissavet</t>
  </si>
  <si>
    <t>Floratou Panagiota</t>
  </si>
  <si>
    <t>Fernandez Negron Gonzalo</t>
  </si>
  <si>
    <t>Davilbekova Dariya</t>
  </si>
  <si>
    <t>Sani Ville</t>
  </si>
  <si>
    <t>Markkula Henri</t>
  </si>
  <si>
    <t>Medisauskas Matas</t>
  </si>
  <si>
    <t>Skydan Mykolai</t>
  </si>
  <si>
    <t>Lozenko Makar</t>
  </si>
  <si>
    <t>Mccomiskey Aiden</t>
  </si>
  <si>
    <t>Magnusson Jakob</t>
  </si>
  <si>
    <t>Ejemyr Christoffer</t>
  </si>
  <si>
    <t>Cziraki Balint</t>
  </si>
  <si>
    <t>Ulmanen Kasper</t>
  </si>
  <si>
    <t>Stolar Samuel</t>
  </si>
  <si>
    <t>Billing Anton</t>
  </si>
  <si>
    <t>Wang Karina</t>
  </si>
  <si>
    <t>Ceres Anastasia</t>
  </si>
  <si>
    <t>Khalmuratov Janibek</t>
  </si>
  <si>
    <t>Wu Jerry</t>
  </si>
  <si>
    <t>Hustig Karsten</t>
  </si>
  <si>
    <t>Avila Carlos</t>
  </si>
  <si>
    <t>Chou Ho-Chung</t>
  </si>
  <si>
    <t>Li Jason Man Kit</t>
  </si>
  <si>
    <t>Repetto Giovanni</t>
  </si>
  <si>
    <t>Dlouhy Christopher</t>
  </si>
  <si>
    <t>Wong Nicole Mae Hui Shan</t>
  </si>
  <si>
    <t>Kim Dohee</t>
  </si>
  <si>
    <t>Palacios Katerin</t>
  </si>
  <si>
    <t>Mejia Yohana</t>
  </si>
  <si>
    <t>Garcia Alonso Natalia Carolina</t>
  </si>
  <si>
    <t>Suarez Valeria</t>
  </si>
  <si>
    <t>Gonzalez Salma</t>
  </si>
  <si>
    <t>Rubio Julia</t>
  </si>
  <si>
    <t>Flores Hannia</t>
  </si>
  <si>
    <t>Munoz Jessica</t>
  </si>
  <si>
    <t>Guarnaccia Nicola</t>
  </si>
  <si>
    <t>Strijk Philippe</t>
  </si>
  <si>
    <t>Woodland Thomas</t>
  </si>
  <si>
    <t>Melentieva Anastasia</t>
  </si>
  <si>
    <t>Ogata Minami</t>
  </si>
  <si>
    <t>Finter Rose</t>
  </si>
  <si>
    <t>Sadoudi Yelly Selma</t>
  </si>
  <si>
    <t>Vardar Cansu Umay</t>
  </si>
  <si>
    <t>Fouad Aisha</t>
  </si>
  <si>
    <t>Carpisir Irmak</t>
  </si>
  <si>
    <t>Kis Lili Anna</t>
  </si>
  <si>
    <t>Chen Janet</t>
  </si>
  <si>
    <t>Nebald Franciska Zita</t>
  </si>
  <si>
    <t>Aitmyrza Nursat</t>
  </si>
  <si>
    <t>Yildirim Mustafa</t>
  </si>
  <si>
    <t>Siero Andino Philippe Antonio</t>
  </si>
  <si>
    <t>Andreev Liodmil</t>
  </si>
  <si>
    <t>Sbragia Stefano</t>
  </si>
  <si>
    <t>Yan Hon Pan</t>
  </si>
  <si>
    <t>Taghiyev Azar</t>
  </si>
  <si>
    <t>Frolov Yevgeniy</t>
  </si>
  <si>
    <t>Poursalman Sajjad</t>
  </si>
  <si>
    <t>Cokal Emre</t>
  </si>
  <si>
    <t>Marino Fabrizio</t>
  </si>
  <si>
    <t>Sokolov Azat</t>
  </si>
  <si>
    <t>Safarov Javanshir</t>
  </si>
  <si>
    <t>Buisson Christophe</t>
  </si>
  <si>
    <t>Goglidze Sergi</t>
  </si>
  <si>
    <t>Ukleba David</t>
  </si>
  <si>
    <t>Baratashvili Tato</t>
  </si>
  <si>
    <t>Budagov Yusif</t>
  </si>
  <si>
    <t>Matushkin Alexey</t>
  </si>
  <si>
    <t>Dadashov Huseyn</t>
  </si>
  <si>
    <t>Giorgadze Otar</t>
  </si>
  <si>
    <t>Oboladze Luka</t>
  </si>
  <si>
    <t>Merkviladze Givi</t>
  </si>
  <si>
    <t>Sun Jing</t>
  </si>
  <si>
    <t>Sinyta Alexandra</t>
  </si>
  <si>
    <t>Moor Valentina</t>
  </si>
  <si>
    <t>Civiero Ambre</t>
  </si>
  <si>
    <t>Budniak Jacqueline</t>
  </si>
  <si>
    <t>Choi Hyejung</t>
  </si>
  <si>
    <t>Iliasz Dar'Ya</t>
  </si>
  <si>
    <t>Wang Ling</t>
  </si>
  <si>
    <t>Fang Guoqing</t>
  </si>
  <si>
    <t>Wen Huiting</t>
  </si>
  <si>
    <t>Zhu Lu</t>
  </si>
  <si>
    <t>Dai Ying</t>
  </si>
  <si>
    <t>Yang Zheng</t>
  </si>
  <si>
    <t>Wu Haiyan</t>
  </si>
  <si>
    <t>Yao Yuting</t>
  </si>
  <si>
    <t>Liu Nana</t>
  </si>
  <si>
    <t>Yang Yan</t>
  </si>
  <si>
    <t>Shiraishi Eri</t>
  </si>
  <si>
    <t>Borodina Dariya</t>
  </si>
  <si>
    <t>Estimada Anna Gabriella</t>
  </si>
  <si>
    <t>Rui Bonita</t>
  </si>
  <si>
    <t>Kurbatskaya Alina</t>
  </si>
  <si>
    <t>Tipirneni Bhagya Shree</t>
  </si>
  <si>
    <t>Contreras Sara</t>
  </si>
  <si>
    <t>Nott Adrienne</t>
  </si>
  <si>
    <t>Pineda Andrea</t>
  </si>
  <si>
    <t>Hidalgo-Monroy Paulina</t>
  </si>
  <si>
    <t>Lopez Ana Luisa</t>
  </si>
  <si>
    <t>Salamanca Andrea</t>
  </si>
  <si>
    <t>Hung Sarah</t>
  </si>
  <si>
    <t>Shi Yufan</t>
  </si>
  <si>
    <t>Zang Yuqi</t>
  </si>
  <si>
    <t>Gusarov Klim</t>
  </si>
  <si>
    <t>Luprano Victor</t>
  </si>
  <si>
    <t>Sutherland Kirk</t>
  </si>
  <si>
    <t>Hazes Luuk</t>
  </si>
  <si>
    <t>Stubnya Marton</t>
  </si>
  <si>
    <t>Beltran Alejandra</t>
  </si>
  <si>
    <t>Guzman Mariana</t>
  </si>
  <si>
    <t>Ramos Crelia</t>
  </si>
  <si>
    <t>Razgute Giedre</t>
  </si>
  <si>
    <t>Kubissa Stefanie</t>
  </si>
  <si>
    <t>Hirzmann Davina</t>
  </si>
  <si>
    <t>Aguirre Caminotti Agostina Cielo</t>
  </si>
  <si>
    <t>Bui Thi Thu Ha</t>
  </si>
  <si>
    <t>Merriam Martha</t>
  </si>
  <si>
    <t>Rydenfelt Emmi</t>
  </si>
  <si>
    <t>Smits Sophie</t>
  </si>
  <si>
    <t>Echeverria Alekxandra</t>
  </si>
  <si>
    <t>Powell Elisabeth</t>
  </si>
  <si>
    <t>Lucifora Agnese</t>
  </si>
  <si>
    <t>Felker Adrienn</t>
  </si>
  <si>
    <t>Mikkilä Inka</t>
  </si>
  <si>
    <t>Greetham Sadie</t>
  </si>
  <si>
    <t>Wesslen Elin</t>
  </si>
  <si>
    <t>Szymczak Anna</t>
  </si>
  <si>
    <t>Schmel-Mesteri Viktoria</t>
  </si>
  <si>
    <t>Maitrejean Corinne</t>
  </si>
  <si>
    <t>Cammilletti Marta</t>
  </si>
  <si>
    <t>Takahashi Fuko</t>
  </si>
  <si>
    <t>Romanus Stephanie</t>
  </si>
  <si>
    <t>Rouas Maud</t>
  </si>
  <si>
    <t>Alexeeva Viktoria</t>
  </si>
  <si>
    <t>Szokolovics Dominique</t>
  </si>
  <si>
    <t>Luk Hoi Ching Elka</t>
  </si>
  <si>
    <t>Sokolovskaja Margarita</t>
  </si>
  <si>
    <t>Kwag Alicia Ji Yeon</t>
  </si>
  <si>
    <t>Vicatos Giselle</t>
  </si>
  <si>
    <t>Vahlas Zoi</t>
  </si>
  <si>
    <t>Benitez Alejandra</t>
  </si>
  <si>
    <t>Watora Martyna</t>
  </si>
  <si>
    <t>Katona Renta</t>
  </si>
  <si>
    <t>Williams Sophie</t>
  </si>
  <si>
    <t>Wan Pui Yin</t>
  </si>
  <si>
    <t>Sakellariou Arianna</t>
  </si>
  <si>
    <t>Requena Yesuly</t>
  </si>
  <si>
    <t>Shatalova Alexandra</t>
  </si>
  <si>
    <t>Kover Csenge</t>
  </si>
  <si>
    <t>Rodriguez Joslin</t>
  </si>
  <si>
    <t>Helwer Chantel</t>
  </si>
  <si>
    <t>Suarez Scarles</t>
  </si>
  <si>
    <t>Veranes Mustelier Leidis Maris</t>
  </si>
  <si>
    <t>Beltran Rojas Valentina</t>
  </si>
  <si>
    <t>Gogua Salome</t>
  </si>
  <si>
    <t>Ouzounova Petia</t>
  </si>
  <si>
    <t>Smirnova Yelizaveta</t>
  </si>
  <si>
    <t>Villa Dara</t>
  </si>
  <si>
    <t>Velikaya Sofya</t>
  </si>
  <si>
    <t>Hou Chia Ling</t>
  </si>
  <si>
    <t>Faye Fatou Kine</t>
  </si>
  <si>
    <t>El Hafaia Amira Hayet Sabah</t>
  </si>
  <si>
    <t>Lee Candice Kar Hwei</t>
  </si>
  <si>
    <t>Mojaat Mariem</t>
  </si>
  <si>
    <t>Yansane Ndeye Saly</t>
  </si>
  <si>
    <t>Guintchitskaia Marina</t>
  </si>
  <si>
    <t>Chen Xiaodong</t>
  </si>
  <si>
    <t>Yao Jiao</t>
  </si>
  <si>
    <t>Zhu Min</t>
  </si>
  <si>
    <t>Liu Jiaying</t>
  </si>
  <si>
    <t>Li Anna</t>
  </si>
  <si>
    <t>Liu Hongyan</t>
  </si>
  <si>
    <t>Fahri Monir</t>
  </si>
  <si>
    <t>Li Luyi</t>
  </si>
  <si>
    <t>Jen Stephanie</t>
  </si>
  <si>
    <t>Yao Meng</t>
  </si>
  <si>
    <t>Bai Jingyi</t>
  </si>
  <si>
    <t>Li Na</t>
  </si>
  <si>
    <t>Wang Chen</t>
  </si>
  <si>
    <t>Ndao Mame Awa</t>
  </si>
  <si>
    <t>Guaita Cahue Karla</t>
  </si>
  <si>
    <t>Sustersic Anamarija</t>
  </si>
  <si>
    <t>Ba Dehidoh Ghala</t>
  </si>
  <si>
    <t>YEM</t>
  </si>
  <si>
    <t>Palombo Veronica</t>
  </si>
  <si>
    <t>Szumilo Oliwia</t>
  </si>
  <si>
    <t>Turhal Ezgi</t>
  </si>
  <si>
    <t>Liu Shan</t>
  </si>
  <si>
    <t>Mao Feiyang</t>
  </si>
  <si>
    <t>Zheng Yanhua</t>
  </si>
  <si>
    <t>Yang Xiaochang</t>
  </si>
  <si>
    <t>O'Brien Regina</t>
  </si>
  <si>
    <t>Johnson Lena</t>
  </si>
  <si>
    <t>Medina Velasco Brenda Paola</t>
  </si>
  <si>
    <t>Valencia Brito Anilu</t>
  </si>
  <si>
    <t>Di Martino Claudia</t>
  </si>
  <si>
    <t>Bourget Frederique</t>
  </si>
  <si>
    <t>Torres Adrianny</t>
  </si>
  <si>
    <t>Acosta Pereira Vilmarie</t>
  </si>
  <si>
    <t>Milano Adriana</t>
  </si>
  <si>
    <t>Hassett Tara</t>
  </si>
  <si>
    <t>Dave Riya</t>
  </si>
  <si>
    <t>Molina Ceron Alexis Mauricio</t>
  </si>
  <si>
    <t>Villacorta Portillo Saul Moris</t>
  </si>
  <si>
    <t>Galvan Erick</t>
  </si>
  <si>
    <t>Pena Ethan</t>
  </si>
  <si>
    <t>Garcia Fabrizio</t>
  </si>
  <si>
    <t>Esquivel Bernales David</t>
  </si>
  <si>
    <t>Achurra Johan</t>
  </si>
  <si>
    <t>Yemis Ayse Didem</t>
  </si>
  <si>
    <t>Ergezer Ela Suzan</t>
  </si>
  <si>
    <t>Brilla Araya Luis Steffano</t>
  </si>
  <si>
    <t>Rodriguez Andy</t>
  </si>
  <si>
    <t>Chatzikokkinou Aikaterini Maria</t>
  </si>
  <si>
    <t>Gogou Eleni Lydia</t>
  </si>
  <si>
    <t>Apostolopoulou Christina</t>
  </si>
  <si>
    <t>Lupeica Maria Anna</t>
  </si>
  <si>
    <t>Pousette Hugo</t>
  </si>
  <si>
    <t>Boudunov Khasan</t>
  </si>
  <si>
    <t>Al-Maliki Hasan</t>
  </si>
  <si>
    <t>Kralev Presiyan</t>
  </si>
  <si>
    <t>Nikolic Mateja</t>
  </si>
  <si>
    <t>Samardzic Dragoljub</t>
  </si>
  <si>
    <t>Prelovsek Martin</t>
  </si>
  <si>
    <t>Latino Sebastiano</t>
  </si>
  <si>
    <t>Acar Ibrahim Ahmed</t>
  </si>
  <si>
    <t>Kuryla Pavel</t>
  </si>
  <si>
    <t>Vereecke Bjarne</t>
  </si>
  <si>
    <t>Karbolina Evgenia</t>
  </si>
  <si>
    <t>Plunkett Kerry</t>
  </si>
  <si>
    <t>Wong Kristen</t>
  </si>
  <si>
    <t>Steer Letitia</t>
  </si>
  <si>
    <t>Morla Manudeepthi</t>
  </si>
  <si>
    <t>Walter Noe</t>
  </si>
  <si>
    <t>Horstmann Manuel-Stephen</t>
  </si>
  <si>
    <t>Bianchi Tiziano</t>
  </si>
  <si>
    <t>Pirek Cyril</t>
  </si>
  <si>
    <t>Wilhelmson Axel Emil</t>
  </si>
  <si>
    <t>Zalesak Adam</t>
  </si>
  <si>
    <t>Mikkila Max</t>
  </si>
  <si>
    <t>Edin Erik</t>
  </si>
  <si>
    <t>Haugan Max Henrik</t>
  </si>
  <si>
    <t>Tammoja Mike</t>
  </si>
  <si>
    <t>Steis Lukas</t>
  </si>
  <si>
    <t>Bergamini Enrico</t>
  </si>
  <si>
    <t>Andersson Mans</t>
  </si>
  <si>
    <t>Lebedev Eduard</t>
  </si>
  <si>
    <t>Vencovsky Pavel</t>
  </si>
  <si>
    <t>Casaro Gianluca</t>
  </si>
  <si>
    <t>Jokinen Simon</t>
  </si>
  <si>
    <t>Corcoran Geoffrey</t>
  </si>
  <si>
    <t>Kraus Peter</t>
  </si>
  <si>
    <t>Vaggo Victor</t>
  </si>
  <si>
    <t>Zorzato Daniele</t>
  </si>
  <si>
    <t>Manum Bendik Mogens</t>
  </si>
  <si>
    <t>Arias-Olsson Felix</t>
  </si>
  <si>
    <t>Eriksson Carl-Johan</t>
  </si>
  <si>
    <t>Brems Alexander</t>
  </si>
  <si>
    <t>Krohn Ottar Andreas</t>
  </si>
  <si>
    <t>Andreev Iliy</t>
  </si>
  <si>
    <t>Huelshoerster Jan-Ole</t>
  </si>
  <si>
    <t>Gander-Compton Jacob</t>
  </si>
  <si>
    <t>Lund Jonas</t>
  </si>
  <si>
    <t>Teteris Lukas</t>
  </si>
  <si>
    <t>Colautti Daniel</t>
  </si>
  <si>
    <t>Jahimovics Andris</t>
  </si>
  <si>
    <t>Dvariskis Edgaras</t>
  </si>
  <si>
    <t>Kyllonen Markus</t>
  </si>
  <si>
    <t>Satkauskas Kasparas</t>
  </si>
  <si>
    <t>Anttila Santeri</t>
  </si>
  <si>
    <t>Phung Thi Khanh Linh</t>
  </si>
  <si>
    <t>Pham Thi Thu Hoai</t>
  </si>
  <si>
    <t>Higham Lucy</t>
  </si>
  <si>
    <t>Steele De Mario</t>
  </si>
  <si>
    <t>Arias Julio</t>
  </si>
  <si>
    <t>Escalante Ramirez Moises Eduardo</t>
  </si>
  <si>
    <t>Kim Aaron</t>
  </si>
  <si>
    <t>Fogeman Martin</t>
  </si>
  <si>
    <t>Hungerbuhler Alexandre</t>
  </si>
  <si>
    <t>Li Ching Ho</t>
  </si>
  <si>
    <t>Tay Jovan</t>
  </si>
  <si>
    <t>Al Sulaiti Ali</t>
  </si>
  <si>
    <t>Al-Bader Yousef</t>
  </si>
  <si>
    <t>Al-Chaabawi Zaid</t>
  </si>
  <si>
    <t>Lin Qiwen</t>
  </si>
  <si>
    <t>Aldossari Abdullah K</t>
  </si>
  <si>
    <t>Simsek Ismail Ege</t>
  </si>
  <si>
    <t>Olszewski Wiktor</t>
  </si>
  <si>
    <t>Dei Rossi Alberto</t>
  </si>
  <si>
    <t>Christen Hendrik</t>
  </si>
  <si>
    <t>Akgumus Faruk Ziya</t>
  </si>
  <si>
    <t>Pietsch Lewis</t>
  </si>
  <si>
    <t>Sorensen Julius</t>
  </si>
  <si>
    <t>Dudas Balazs</t>
  </si>
  <si>
    <t>Kis Mate</t>
  </si>
  <si>
    <t>Vitelli Gennaro Maria</t>
  </si>
  <si>
    <t>Mattsson Oliver</t>
  </si>
  <si>
    <t>Hessling Oscarson Simon</t>
  </si>
  <si>
    <t>Weinius Gustaf</t>
  </si>
  <si>
    <t>Kock Joachim</t>
  </si>
  <si>
    <t>Dossou-Gouin Axel</t>
  </si>
  <si>
    <t>Farstad Hakon Kolde</t>
  </si>
  <si>
    <t>Myklebust Hans Magne</t>
  </si>
  <si>
    <t>Kletz Theo Maurice</t>
  </si>
  <si>
    <t>Hagberg David</t>
  </si>
  <si>
    <t>Bogert Alexander</t>
  </si>
  <si>
    <t>Paschuk Mikhail</t>
  </si>
  <si>
    <t>Fayez Sherif</t>
  </si>
  <si>
    <t>Adel Abdelrahman</t>
  </si>
  <si>
    <t>Al-Dosari Mohammed</t>
  </si>
  <si>
    <t>Al-Hashemi Abdulrahman</t>
  </si>
  <si>
    <t>Sagnan Bourama Keba</t>
  </si>
  <si>
    <t>Weiner Bjoern-Erik</t>
  </si>
  <si>
    <t>Schvartz Antoine</t>
  </si>
  <si>
    <t>Zakharikov Anton</t>
  </si>
  <si>
    <t>Sobczak Piotr</t>
  </si>
  <si>
    <t>Vegh David</t>
  </si>
  <si>
    <t>Balogh Boldizsar</t>
  </si>
  <si>
    <t>Materne Pierre Antoine</t>
  </si>
  <si>
    <t>Bako Tamas</t>
  </si>
  <si>
    <t>Simeunovic Rastislav</t>
  </si>
  <si>
    <t>Molinaro Romain</t>
  </si>
  <si>
    <t>Rahbek Mikkel Christian</t>
  </si>
  <si>
    <t>Pokorny David</t>
  </si>
  <si>
    <t>Aagenaes Haakon</t>
  </si>
  <si>
    <t>Gokkan Ruya</t>
  </si>
  <si>
    <t>Huriel Ece Gizem</t>
  </si>
  <si>
    <t>Khaled Lojain</t>
  </si>
  <si>
    <t>Akyalcin Yagmur</t>
  </si>
  <si>
    <t>Longthong Naramol</t>
  </si>
  <si>
    <t>Cantenar Sevval Pelin</t>
  </si>
  <si>
    <t>Ozirak Ipek</t>
  </si>
  <si>
    <t>Smithisukul Chayada</t>
  </si>
  <si>
    <t>Topcu Selin Naz</t>
  </si>
  <si>
    <t>Shrubyanets Xeniya</t>
  </si>
  <si>
    <t>Elmallah Jana</t>
  </si>
  <si>
    <t>Tufan Raul</t>
  </si>
  <si>
    <t>Peniushkina Vladislava</t>
  </si>
  <si>
    <t>Chasovnikova Stefania</t>
  </si>
  <si>
    <t>Erolcay Damla</t>
  </si>
  <si>
    <t>Kong Eunji</t>
  </si>
  <si>
    <t>Simonyan Regina</t>
  </si>
  <si>
    <t>Boscherini Victoria</t>
  </si>
  <si>
    <t>Odonnell Amanda</t>
  </si>
  <si>
    <t>Alvarez Duran Pablo</t>
  </si>
  <si>
    <t>Kiovliev Valentin</t>
  </si>
  <si>
    <t>Stiller Zarina</t>
  </si>
  <si>
    <t>Andrasfi Julia</t>
  </si>
  <si>
    <t>Hristova Silvena</t>
  </si>
  <si>
    <t>Haeusler Chantal</t>
  </si>
  <si>
    <t>Vehvilaeinen Vilma</t>
  </si>
  <si>
    <t>Korinkova Magdalena</t>
  </si>
  <si>
    <t>Sohlberg Oona</t>
  </si>
  <si>
    <t>Kunjan Lena</t>
  </si>
  <si>
    <t>Obdeijn Bente</t>
  </si>
  <si>
    <t>Jimenez Andres</t>
  </si>
  <si>
    <t>Baum Ziv</t>
  </si>
  <si>
    <t>De Lange Kieran</t>
  </si>
  <si>
    <t>Tkachuk Ivan</t>
  </si>
  <si>
    <t>Tellioglu Erhan Temel</t>
  </si>
  <si>
    <t>Voeste Mara Sofie</t>
  </si>
  <si>
    <t>Barry Julia</t>
  </si>
  <si>
    <t>De Grasse Justine</t>
  </si>
  <si>
    <t>Sayers Kali</t>
  </si>
  <si>
    <t>Andersson Malin</t>
  </si>
  <si>
    <t>Rizell Josef</t>
  </si>
  <si>
    <t>Chan Wei Yu</t>
  </si>
  <si>
    <t>Mayakan Sopanut</t>
  </si>
  <si>
    <t>Whiffin Noah</t>
  </si>
  <si>
    <t>Kirschbaum Viviane</t>
  </si>
  <si>
    <t>Northrop Kate</t>
  </si>
  <si>
    <t>Kasabov Tervel</t>
  </si>
  <si>
    <t>Al Ashqar Bara'</t>
  </si>
  <si>
    <t>Koskdere Emir Yusuf</t>
  </si>
  <si>
    <t>Al Ashqar Waseem</t>
  </si>
  <si>
    <t>Balogh Bella</t>
  </si>
  <si>
    <t>Godoy Adamaris</t>
  </si>
  <si>
    <t>Girault Elias Andre Mahaman</t>
  </si>
  <si>
    <t>Stoyanov Yasen</t>
  </si>
  <si>
    <t>Pavlov Pavel</t>
  </si>
  <si>
    <t>Volakova Hana</t>
  </si>
  <si>
    <t>Valkov Angel</t>
  </si>
  <si>
    <t>Vodenov Valentin</t>
  </si>
  <si>
    <t>Lay Rivera Xiany Xiu</t>
  </si>
  <si>
    <t>Poizat Adrien</t>
  </si>
  <si>
    <t>Davis Tim</t>
  </si>
  <si>
    <t>Carter Toby</t>
  </si>
  <si>
    <t>Gulen Fatmanur</t>
  </si>
  <si>
    <t>Kennedy Falan</t>
  </si>
  <si>
    <t>Porte Victor</t>
  </si>
  <si>
    <t>Gonzalez Joan</t>
  </si>
  <si>
    <t>Rooney Samuel</t>
  </si>
  <si>
    <t>Fallon Lily</t>
  </si>
  <si>
    <t>Sharma Mayank</t>
  </si>
  <si>
    <t>Ferreira Naira</t>
  </si>
  <si>
    <t>Sahin Yalin</t>
  </si>
  <si>
    <t>Mairi Anis</t>
  </si>
  <si>
    <t>Maaziz Acyl</t>
  </si>
  <si>
    <t>Kanevski Vera</t>
  </si>
  <si>
    <t>Spanger-Riis Augusta</t>
  </si>
  <si>
    <t>Ataker Begum</t>
  </si>
  <si>
    <t>Hernandez Rebecca</t>
  </si>
  <si>
    <t>Asparrin Jimena</t>
  </si>
  <si>
    <t>Rivas Daira</t>
  </si>
  <si>
    <t>Lim Julian</t>
  </si>
  <si>
    <t>Dong Huan</t>
  </si>
  <si>
    <t>Sha Haiyan</t>
  </si>
  <si>
    <t>Cui Yiqing</t>
  </si>
  <si>
    <t>Lee Lok Man Tracy</t>
  </si>
  <si>
    <t>Lu Rong</t>
  </si>
  <si>
    <t>Pourrahmati Mahsaossadat</t>
  </si>
  <si>
    <t>Bakhti Azam</t>
  </si>
  <si>
    <t>Lin Lifeng</t>
  </si>
  <si>
    <t>Gemell Lisa</t>
  </si>
  <si>
    <t>Yang Rong</t>
  </si>
  <si>
    <t>Nouri Sakineh</t>
  </si>
  <si>
    <t>Pang Hui</t>
  </si>
  <si>
    <t>Cao Mengqi</t>
  </si>
  <si>
    <t>Yu Chunyu</t>
  </si>
  <si>
    <t>Al-Abboodi Fatimah</t>
  </si>
  <si>
    <t>Gonzalez Rodrigo</t>
  </si>
  <si>
    <t>Gaspar Laszlo Gedeon</t>
  </si>
  <si>
    <t>Lopez Vargas Juan Ignacio</t>
  </si>
  <si>
    <t>Michalski Michal</t>
  </si>
  <si>
    <t>Campos Ramirez Gaspar</t>
  </si>
  <si>
    <t>Leal Cea Franco Damian</t>
  </si>
  <si>
    <t>Alitisz Valentin Andres</t>
  </si>
  <si>
    <t>Beccar Varela Francisco Javier</t>
  </si>
  <si>
    <t>Piccione Ascanio</t>
  </si>
  <si>
    <t>Morales Ramiro</t>
  </si>
  <si>
    <t>Molina Diego</t>
  </si>
  <si>
    <t>Tenaillon Jorge Andres</t>
  </si>
  <si>
    <t>Covani Juan Carlos</t>
  </si>
  <si>
    <t>Everett Ian</t>
  </si>
  <si>
    <t>Perez Lloret Gaston Alberto</t>
  </si>
  <si>
    <t>Romo Brandon</t>
  </si>
  <si>
    <t>Hultazo Macarena</t>
  </si>
  <si>
    <t>Grise Mayssa</t>
  </si>
  <si>
    <t>Tello Marina</t>
  </si>
  <si>
    <t>Taminato Leticia</t>
  </si>
  <si>
    <t>Andreazi Janaina</t>
  </si>
  <si>
    <t>Correa Isadora</t>
  </si>
  <si>
    <t>Tello Cledola</t>
  </si>
  <si>
    <t>Polo Melissa</t>
  </si>
  <si>
    <t>Jeny Renata</t>
  </si>
  <si>
    <t>Ciuti Tommaso</t>
  </si>
  <si>
    <t>Ahlqvist Carl Oskar</t>
  </si>
  <si>
    <t>Taponen Oskari</t>
  </si>
  <si>
    <t>Biryukova Yulia</t>
  </si>
  <si>
    <t>Le Huilin</t>
  </si>
  <si>
    <t>Zerabib Khadidja</t>
  </si>
  <si>
    <t>Rouibet Amira</t>
  </si>
  <si>
    <t>Ghazi Lila</t>
  </si>
  <si>
    <t>Adjabi Feriel</t>
  </si>
  <si>
    <t>Pivanti Bianca</t>
  </si>
  <si>
    <t>Kwong Samuel</t>
  </si>
  <si>
    <t>Acuna Ramirez Adrian</t>
  </si>
  <si>
    <t>Mackay Cameron</t>
  </si>
  <si>
    <t>Dascalu Bogdan</t>
  </si>
  <si>
    <t>Francella Lorenzo</t>
  </si>
  <si>
    <t>Bertolazzi Alessandro</t>
  </si>
  <si>
    <t>Czuckerman Matan</t>
  </si>
  <si>
    <t>Ambel Pablo</t>
  </si>
  <si>
    <t>Zarettsky Adam</t>
  </si>
  <si>
    <t>Galan Jan</t>
  </si>
  <si>
    <t>Ruiz De Las Heras Marta</t>
  </si>
  <si>
    <t>Hernandez Flores Javier Alejandro</t>
  </si>
  <si>
    <t>Gonzalez Dalmasy Jose M</t>
  </si>
  <si>
    <t>Maripjonov Ilyosbek</t>
  </si>
  <si>
    <t>Cecet Arteom</t>
  </si>
  <si>
    <t>Aldoshin David</t>
  </si>
  <si>
    <t>Maripjonov Jamoliddin</t>
  </si>
  <si>
    <t>Postovan Alex</t>
  </si>
  <si>
    <t>Razavi Mobin</t>
  </si>
  <si>
    <t>Poursalmani Hossein</t>
  </si>
  <si>
    <t>Rizzal Surayya</t>
  </si>
  <si>
    <t>Pathak Ira</t>
  </si>
  <si>
    <t>Seal Grace</t>
  </si>
  <si>
    <t>Reid Clayton</t>
  </si>
  <si>
    <t>Suvonova Jasmina</t>
  </si>
  <si>
    <t>Cortes Marian</t>
  </si>
  <si>
    <t>Zinova Viktoriya</t>
  </si>
  <si>
    <t>Senkul Dilay</t>
  </si>
  <si>
    <t>Sierra Kevin</t>
  </si>
  <si>
    <t>Molina De La O Moises Ismael</t>
  </si>
  <si>
    <t>Hidalgo-Monroy Juan Pablo</t>
  </si>
  <si>
    <t>Huertas Diana</t>
  </si>
  <si>
    <t>cadet</t>
  </si>
  <si>
    <t>Novi Sad</t>
  </si>
  <si>
    <t>Championnats d'Europe Cadets</t>
  </si>
  <si>
    <t>NO</t>
  </si>
  <si>
    <t>Vukovljak Bojana</t>
  </si>
  <si>
    <t>Jovanovic Aleksa</t>
  </si>
  <si>
    <t>Spanger-Ries Martine</t>
  </si>
  <si>
    <t>Lorenzo Alejandro</t>
  </si>
  <si>
    <t>Alonso Adrian</t>
  </si>
  <si>
    <t>Daneshmandi Danial</t>
  </si>
  <si>
    <t>Musawi Kumail</t>
  </si>
  <si>
    <t>Dehghanzadeh Parsa</t>
  </si>
  <si>
    <t>Mustafa Mohammed</t>
  </si>
  <si>
    <t>Al Maliki Muslim</t>
  </si>
  <si>
    <t>Benaissa Youcef</t>
  </si>
  <si>
    <t>Bravo Astrid</t>
  </si>
  <si>
    <t>Li Si-Xian Jocelyn</t>
  </si>
  <si>
    <t>Dela Serna Kaijinsei</t>
  </si>
  <si>
    <t>Rungruang Suchanart</t>
  </si>
  <si>
    <t>Koh Rachel Rui Jie</t>
  </si>
  <si>
    <t>Koh Shao Yuan Gianna</t>
  </si>
  <si>
    <t>Sita Naidu Maaravis</t>
  </si>
  <si>
    <t>Amstelveen</t>
  </si>
  <si>
    <t>Tournoi Satelite</t>
  </si>
  <si>
    <t>NETHERLANDS (NED)</t>
  </si>
  <si>
    <t>SAT</t>
  </si>
  <si>
    <t xml:space="preserve">Coupe du Monde </t>
  </si>
  <si>
    <t>Incheon</t>
  </si>
  <si>
    <t>Grand Prix</t>
  </si>
  <si>
    <t>KOREA (KOR)</t>
  </si>
  <si>
    <t>GP</t>
  </si>
  <si>
    <t>WESTEND Grand Prix</t>
  </si>
  <si>
    <t>Lagos</t>
  </si>
  <si>
    <t>Championnats d'Afrique</t>
  </si>
  <si>
    <t>NIGERIA (NGR)</t>
  </si>
  <si>
    <t>Woname Kenden</t>
  </si>
  <si>
    <t>Copenhague</t>
  </si>
  <si>
    <t>Tournoi Satellite, Trekanten International</t>
  </si>
  <si>
    <t>DENMARK (DEN)</t>
  </si>
  <si>
    <t>Championnats d'Europe</t>
  </si>
  <si>
    <t>ZCH</t>
  </si>
  <si>
    <t>Championnat du monde</t>
  </si>
  <si>
    <t>WCH</t>
  </si>
  <si>
    <t>veteran</t>
  </si>
  <si>
    <t>Zadar</t>
  </si>
  <si>
    <t>Championnats du monde vétérans 50-59</t>
  </si>
  <si>
    <t>Kojo Sari</t>
  </si>
  <si>
    <t>Championnats du monde Vétérans 60-69</t>
  </si>
  <si>
    <t>Bonney-Millett Jenny</t>
  </si>
  <si>
    <t>Championnats du monde Vétérans 70+</t>
  </si>
  <si>
    <t>Munster Reinhard</t>
  </si>
  <si>
    <t>Doha</t>
  </si>
  <si>
    <t>QATAR (QAT)</t>
  </si>
  <si>
    <t>Coupe du monde</t>
  </si>
  <si>
    <t>Turin</t>
  </si>
  <si>
    <t>World Cup and test event</t>
  </si>
  <si>
    <t>Tournoi satellite</t>
  </si>
  <si>
    <t>Amsterdam</t>
  </si>
  <si>
    <t>Tournoi Satellite</t>
  </si>
  <si>
    <t>Cali</t>
  </si>
  <si>
    <t>Epee Grand Prix</t>
  </si>
  <si>
    <t>COLOMBIA (COL)</t>
  </si>
  <si>
    <t xml:space="preserve">Coupe du monde fleuret d'Alger by Ooredoo </t>
  </si>
  <si>
    <t>Anaheim, California</t>
  </si>
  <si>
    <t>2019 Absolute Fencing Gear FIE Grand Prix Anaheim</t>
  </si>
  <si>
    <t>Shanghai</t>
  </si>
  <si>
    <t>St-Petersbourg</t>
  </si>
  <si>
    <t>Fleuret de St-Petersbourg</t>
  </si>
  <si>
    <t>Genève</t>
  </si>
  <si>
    <t>Rodriguez Fabiola</t>
  </si>
  <si>
    <t>Championnats du Monde</t>
  </si>
  <si>
    <t>Grand Prix du Qatar</t>
  </si>
  <si>
    <t>Split</t>
  </si>
  <si>
    <t>Luu Thi Thanh Nhan</t>
  </si>
  <si>
    <t>Moscow</t>
  </si>
  <si>
    <t>Tokyo (Chiba)</t>
  </si>
  <si>
    <t>Championnats Asiatiques</t>
  </si>
  <si>
    <t>Alpe Adria</t>
  </si>
  <si>
    <t>The Artus Court PKO BP</t>
  </si>
  <si>
    <t>Coupe du Monde de fleuret d'Alger by Ooredoo</t>
  </si>
  <si>
    <t>Prince Takamodo WC</t>
  </si>
  <si>
    <t>Löwe von Bonn</t>
  </si>
  <si>
    <t>Absolute Fencing Gear® Grand Prix</t>
  </si>
  <si>
    <t>Challenge International de Paris</t>
  </si>
  <si>
    <t>Wuxi</t>
  </si>
  <si>
    <t>Jordan Martin</t>
  </si>
  <si>
    <t>BAR</t>
  </si>
  <si>
    <t>Topkaya Bengi</t>
  </si>
  <si>
    <t>Memorial de Martinengo Tournoi</t>
  </si>
  <si>
    <t>Championnats Panaméricains</t>
  </si>
  <si>
    <t>Bruun Ken-Martin</t>
  </si>
  <si>
    <t>Livorno</t>
  </si>
  <si>
    <t>Ciudad de Barcelona</t>
  </si>
  <si>
    <t>Heidenheimer Pokal</t>
  </si>
  <si>
    <t>Bonde David</t>
  </si>
  <si>
    <t>Long Beach, California</t>
  </si>
  <si>
    <t>Absolute Fencing Gear Long Beach Foil Grand Prix</t>
  </si>
  <si>
    <t>Stockholm</t>
  </si>
  <si>
    <t>Rehbinder Prize</t>
  </si>
  <si>
    <t>SWEDEN (SWE)</t>
  </si>
  <si>
    <t>Championnats dEurope juniors</t>
  </si>
  <si>
    <t>Tournoi satellite fleuret masculin</t>
  </si>
  <si>
    <t>Satellite fleuret masculin</t>
  </si>
  <si>
    <t>St. Duje Cup</t>
  </si>
  <si>
    <t>Montreal</t>
  </si>
  <si>
    <t>Championnats asiatiques</t>
  </si>
  <si>
    <t>Leon Paul CuoTournoi satellite</t>
  </si>
  <si>
    <t>Maribor</t>
  </si>
  <si>
    <t>SLOVENIA (SLO)</t>
  </si>
  <si>
    <t>Busan</t>
  </si>
  <si>
    <t>Krakow</t>
  </si>
  <si>
    <t>European Games</t>
  </si>
  <si>
    <t>Mari Massimo</t>
  </si>
  <si>
    <t>ALB</t>
  </si>
  <si>
    <t>Tournoi international</t>
  </si>
  <si>
    <t>Völker Johanna</t>
  </si>
  <si>
    <t>Grand Prix du Qatar 2015</t>
  </si>
  <si>
    <t>Grand Prix - test event</t>
  </si>
  <si>
    <t>Tournoi International</t>
  </si>
  <si>
    <t>Marcilloux Marcel</t>
  </si>
  <si>
    <t>Lehmann Lucas</t>
  </si>
  <si>
    <t>Vesper Marian Alexander</t>
  </si>
  <si>
    <t>Absolute Fencing Gear Sabre Grand Prix</t>
  </si>
  <si>
    <t>Oslo</t>
  </si>
  <si>
    <t>Tournoi satellite épée féminine</t>
  </si>
  <si>
    <t>NORWAY (NOR)</t>
  </si>
  <si>
    <t>Leon Paul satellite fleuret masculin</t>
  </si>
  <si>
    <t>Caracas</t>
  </si>
  <si>
    <t>VENEZUELA (VEN)</t>
  </si>
  <si>
    <t>Seoul</t>
  </si>
  <si>
    <t>Trophée BNP-Paribas</t>
  </si>
  <si>
    <t>Panama</t>
  </si>
  <si>
    <t>PANAMA (PAN)</t>
  </si>
  <si>
    <t>Prague</t>
  </si>
  <si>
    <t>Championnats de qualification européens</t>
  </si>
  <si>
    <t>CZECH REPUBLIC (CZE)</t>
  </si>
  <si>
    <t>OFF</t>
  </si>
  <si>
    <t>Stralsund</t>
  </si>
  <si>
    <t>Championnats du monde vétérans 70+</t>
  </si>
  <si>
    <t>Muenster Reinhard</t>
  </si>
  <si>
    <t>Championnats du monde vétérans 60-69</t>
  </si>
  <si>
    <t>Ramberg Paal</t>
  </si>
  <si>
    <t>Dijon</t>
  </si>
  <si>
    <t>Tournoi de la ville de Dijon</t>
  </si>
  <si>
    <t>Speltz Anne</t>
  </si>
  <si>
    <t>Galle Adele</t>
  </si>
  <si>
    <t>Kuras Faustine</t>
  </si>
  <si>
    <t>Shechtman Alice</t>
  </si>
  <si>
    <t>Esposito Ines</t>
  </si>
  <si>
    <t>Uhlmann-Cup</t>
  </si>
  <si>
    <t>Micek Alexandria</t>
  </si>
  <si>
    <t>Sodemann Elisa</t>
  </si>
  <si>
    <t>Han Amanda</t>
  </si>
  <si>
    <t>Junoy Beatriz</t>
  </si>
  <si>
    <t>Walter Julia</t>
  </si>
  <si>
    <t>Mémorial de Martinengo</t>
  </si>
  <si>
    <t>De Servi Cristiano</t>
  </si>
  <si>
    <t>Di Coste Samuele</t>
  </si>
  <si>
    <t>Di Coste Matteo</t>
  </si>
  <si>
    <t>Damas Lopez Jean Franco</t>
  </si>
  <si>
    <t>Mironov Amir</t>
  </si>
  <si>
    <t>Coloma Manuel</t>
  </si>
  <si>
    <t>Signorell Yannick</t>
  </si>
  <si>
    <t>Hanesz Zoltan</t>
  </si>
  <si>
    <t>Nevo Michael</t>
  </si>
  <si>
    <t>Podolskyi Vladyslav</t>
  </si>
  <si>
    <t>Dunaj Denis</t>
  </si>
  <si>
    <t>Bartos Frantisek</t>
  </si>
  <si>
    <t>Pavel Claudiu Marian</t>
  </si>
  <si>
    <t>Silhan Jindrich</t>
  </si>
  <si>
    <t>Ibrahim Medhat</t>
  </si>
  <si>
    <t>Candida De Matteo Alberto</t>
  </si>
  <si>
    <t>Villani Demetrio</t>
  </si>
  <si>
    <t>Terracciano Luca</t>
  </si>
  <si>
    <t>Martinez Rivas Diego</t>
  </si>
  <si>
    <t>Lucci Francesco</t>
  </si>
  <si>
    <t>Sgubbi Mattia</t>
  </si>
  <si>
    <t>Trophée Maître Roger Nigon</t>
  </si>
  <si>
    <t>Efrosinin Alexei</t>
  </si>
  <si>
    <t>Duran Jaime</t>
  </si>
  <si>
    <t>Yamada Shintaro</t>
  </si>
  <si>
    <t>Noda Ryosuke</t>
  </si>
  <si>
    <t>Szabo Tamas</t>
  </si>
  <si>
    <t>Almendra Afonso</t>
  </si>
  <si>
    <t>Memorial de Martinengo</t>
  </si>
  <si>
    <t>Asano Saki</t>
  </si>
  <si>
    <t>Pasztor Sarolta</t>
  </si>
  <si>
    <t>Icgoren Deniz</t>
  </si>
  <si>
    <t>Speicher Julia</t>
  </si>
  <si>
    <t>Zabala Irene</t>
  </si>
  <si>
    <t>Stenclova Tereza</t>
  </si>
  <si>
    <t>Volker Johanna</t>
  </si>
  <si>
    <t>Knab Chantal</t>
  </si>
  <si>
    <t>Walther Lea-Margarete</t>
  </si>
  <si>
    <t>Mueller Lena</t>
  </si>
  <si>
    <t>Coupe Heracles Junior</t>
  </si>
  <si>
    <t>Tverdokhlib Dmytro</t>
  </si>
  <si>
    <t>Denis Charles</t>
  </si>
  <si>
    <t>Nagy Bence Balazs</t>
  </si>
  <si>
    <t>Sindelar Jiri</t>
  </si>
  <si>
    <t>Baraldi Federico</t>
  </si>
  <si>
    <t>Vietina Luca</t>
  </si>
  <si>
    <t>Longega Giorgio</t>
  </si>
  <si>
    <t>De Santis Paolo</t>
  </si>
  <si>
    <t>Kirov Andrey</t>
  </si>
  <si>
    <t>Baiduk Aliaksei</t>
  </si>
  <si>
    <t>Choong Nicholas Ding Yang</t>
  </si>
  <si>
    <t>Eden Cup</t>
  </si>
  <si>
    <t>Hernandez Wilson Daniel</t>
  </si>
  <si>
    <t>Challenge Licciardi</t>
  </si>
  <si>
    <t>Preis der Chemiestadt</t>
  </si>
  <si>
    <t>Ozerova Darya</t>
  </si>
  <si>
    <t>Kosel Antonia</t>
  </si>
  <si>
    <t>Setalo Mirella</t>
  </si>
  <si>
    <t>Hock Eva</t>
  </si>
  <si>
    <t>Clarke Zoe</t>
  </si>
  <si>
    <t>Kwan Cheryl Yu Fei</t>
  </si>
  <si>
    <t>Amr Rawan</t>
  </si>
  <si>
    <t>Celis Mariana</t>
  </si>
  <si>
    <t>Bordin Anna Chiara</t>
  </si>
  <si>
    <t>Domanski Adam William</t>
  </si>
  <si>
    <t>Cambeilh Clement</t>
  </si>
  <si>
    <t>Vinokurtsev Mikhail</t>
  </si>
  <si>
    <t>Farkas Miklos</t>
  </si>
  <si>
    <t>Latzko Bastian</t>
  </si>
  <si>
    <t>Tarek Seifeldin</t>
  </si>
  <si>
    <t>Wylie Jake</t>
  </si>
  <si>
    <t>Vlasova Vlada</t>
  </si>
  <si>
    <t>Daninthe Sarah</t>
  </si>
  <si>
    <t>Alsowaidi Raja</t>
  </si>
  <si>
    <t>Meszaros Nora</t>
  </si>
  <si>
    <t>Rojas Karilin</t>
  </si>
  <si>
    <t>Arrizabalaga Lucia</t>
  </si>
  <si>
    <t>Ohsako Kana</t>
  </si>
  <si>
    <t>Matta Susana</t>
  </si>
  <si>
    <t>Eichler Felix</t>
  </si>
  <si>
    <t>Ranieri Roberto</t>
  </si>
  <si>
    <t>Rassolko Serguei</t>
  </si>
  <si>
    <t>Newman Mark</t>
  </si>
  <si>
    <t>Paradela Evandro</t>
  </si>
  <si>
    <t>Glaive de Tallin</t>
  </si>
  <si>
    <t>Hoshino Takatomo</t>
  </si>
  <si>
    <t>Dymar Olexander</t>
  </si>
  <si>
    <t>Krisciunas Tomas</t>
  </si>
  <si>
    <t>Challenge SNCF Réseau</t>
  </si>
  <si>
    <t>Krawczyk Pawel</t>
  </si>
  <si>
    <t>Chanut Florent</t>
  </si>
  <si>
    <t>Commarmond Anthony</t>
  </si>
  <si>
    <t>Norsa Lorenzo</t>
  </si>
  <si>
    <t>Kim Hee Kang</t>
  </si>
  <si>
    <t>Khalafi Amir</t>
  </si>
  <si>
    <t>Jovcevski Viktor</t>
  </si>
  <si>
    <t>Westend Grand Prix "in Memoriam Vass Imre"</t>
  </si>
  <si>
    <t>Budai Daniel</t>
  </si>
  <si>
    <t>Rubtsov Danila</t>
  </si>
  <si>
    <t>Nurmatov Sardor</t>
  </si>
  <si>
    <t>Oosthof Collin</t>
  </si>
  <si>
    <t>Taniguchi Takuya</t>
  </si>
  <si>
    <t>Knoll Anton</t>
  </si>
  <si>
    <t>Nasibov Vakil</t>
  </si>
  <si>
    <t>Orozco David</t>
  </si>
  <si>
    <t>Tomoche Geiser</t>
  </si>
  <si>
    <t>Lepe Alarcon Carlos Sebastian</t>
  </si>
  <si>
    <t>Rodriguez Luis Rafael</t>
  </si>
  <si>
    <t>Van Linschoten Fernando</t>
  </si>
  <si>
    <t>Brito Eduardo</t>
  </si>
  <si>
    <t>Nunes Gustavo</t>
  </si>
  <si>
    <t>Carmona Elton</t>
  </si>
  <si>
    <t>Avellar Fabiano</t>
  </si>
  <si>
    <t>Ortolani Enrico</t>
  </si>
  <si>
    <t>Lyrio Pedro</t>
  </si>
  <si>
    <t>Rashidova Yulia</t>
  </si>
  <si>
    <t>Mesurolle Charlotte</t>
  </si>
  <si>
    <t>Gomez Leydi</t>
  </si>
  <si>
    <t>Sanchez Guerrero Angela Nataly</t>
  </si>
  <si>
    <t>Reinhold-Würth-Cup</t>
  </si>
  <si>
    <t>Pigliapoco Claudia</t>
  </si>
  <si>
    <t>Aksoy Aybueke</t>
  </si>
  <si>
    <t>Chernikov Denis</t>
  </si>
  <si>
    <t>Hendrie Thomas</t>
  </si>
  <si>
    <t>Stuehler Sven</t>
  </si>
  <si>
    <t>Blitzer Max</t>
  </si>
  <si>
    <t>Ishijima Tadashi</t>
  </si>
  <si>
    <t>Shiba Yoshiki</t>
  </si>
  <si>
    <t>Yamamoto Kazuma</t>
  </si>
  <si>
    <t>Kwon Young Ho</t>
  </si>
  <si>
    <t>Bruggemann Mirko</t>
  </si>
  <si>
    <t>Rochel Henrique</t>
  </si>
  <si>
    <t>Prichystal Miroslav</t>
  </si>
  <si>
    <t>Quevedo Rodriguez Ivan Dario</t>
  </si>
  <si>
    <t>Arana Luis</t>
  </si>
  <si>
    <t>Alvear Anibal</t>
  </si>
  <si>
    <t>Golan Ofek Ben Zion</t>
  </si>
  <si>
    <t>Tandail Mohammad Hm</t>
  </si>
  <si>
    <t>Tao Jiale</t>
  </si>
  <si>
    <t>Jiang Jingxiao</t>
  </si>
  <si>
    <t>Shamsudin Izzul Syawal</t>
  </si>
  <si>
    <t>Ismail Nurul Affiq Nasril</t>
  </si>
  <si>
    <t>Fleuret de St-Petersbour</t>
  </si>
  <si>
    <t>Martines Hauregi Pablo</t>
  </si>
  <si>
    <t>Tussupbekov Ardak</t>
  </si>
  <si>
    <t>Gand</t>
  </si>
  <si>
    <t>Challenge Yves Brasseur</t>
  </si>
  <si>
    <t>Dixon Harriet</t>
  </si>
  <si>
    <t>Shacker Heather</t>
  </si>
  <si>
    <t>Absolute Fencing Gear New York Sabre Grand Prix</t>
  </si>
  <si>
    <t>Lee Wooree</t>
  </si>
  <si>
    <t>Cubano Brittany</t>
  </si>
  <si>
    <t>Palings Sera</t>
  </si>
  <si>
    <t>Padoue</t>
  </si>
  <si>
    <t>Trophée Luxardo</t>
  </si>
  <si>
    <t>Giani Amedeo</t>
  </si>
  <si>
    <t>Rusheleau Andrew</t>
  </si>
  <si>
    <t>Botezatu Maxim</t>
  </si>
  <si>
    <t>Bello Rafael</t>
  </si>
  <si>
    <t>Iordanov Borislav</t>
  </si>
  <si>
    <t>Dondeo Gabriel</t>
  </si>
  <si>
    <t>Abousamra Mamdouh</t>
  </si>
  <si>
    <t>Arts Christophe</t>
  </si>
  <si>
    <t>Sabre de Wolodyjowski</t>
  </si>
  <si>
    <t>Kowalewski Kamil</t>
  </si>
  <si>
    <t>Stuchlik Marek</t>
  </si>
  <si>
    <t>Moscow saber Grand Prix</t>
  </si>
  <si>
    <t>Gavrilov Ivan</t>
  </si>
  <si>
    <t>Séoul</t>
  </si>
  <si>
    <t>Lee Sung Yong</t>
  </si>
  <si>
    <t>Lo Kwok Ming</t>
  </si>
  <si>
    <t>Rizal Mohamad Shafiq</t>
  </si>
  <si>
    <t>Kupittaa tournament, épée masculine</t>
  </si>
  <si>
    <t>Danielsson Per-Olov</t>
  </si>
  <si>
    <t>Kamisli Gokcem Ozcan</t>
  </si>
  <si>
    <t>Aytac Huseyin Adil</t>
  </si>
  <si>
    <t>Buyuksahin Dogukan</t>
  </si>
  <si>
    <t>Ozsoy Emre Can</t>
  </si>
  <si>
    <t>Akpinar Ahmet Erdem</t>
  </si>
  <si>
    <t>D'Andrassi Edoardo</t>
  </si>
  <si>
    <t>Falcone Giorgio</t>
  </si>
  <si>
    <t>Pelissetti Andrea</t>
  </si>
  <si>
    <t>Gauthier Romain</t>
  </si>
  <si>
    <t>Rouvinez Sven</t>
  </si>
  <si>
    <t>Bienz Philippe</t>
  </si>
  <si>
    <t>Schmidlin Jerome</t>
  </si>
  <si>
    <t>Kjelsen Olaf</t>
  </si>
  <si>
    <t>Walkowiak Cédric</t>
  </si>
  <si>
    <t>Giger Nicolas</t>
  </si>
  <si>
    <t>Tournoi satellite épée masculine</t>
  </si>
  <si>
    <t>Bailey Nathan</t>
  </si>
  <si>
    <t>Barker Christopher Philip</t>
  </si>
  <si>
    <t>Koverberg Henrik</t>
  </si>
  <si>
    <t>Kupittaa tournament, épée féminine</t>
  </si>
  <si>
    <t>Kembring Linda</t>
  </si>
  <si>
    <t>Haimi Maija</t>
  </si>
  <si>
    <t>Belgrade Trophy</t>
  </si>
  <si>
    <t>Popa Valentin</t>
  </si>
  <si>
    <t>Brinkov Yuri</t>
  </si>
  <si>
    <t>Csordas Robert</t>
  </si>
  <si>
    <t>Bursa</t>
  </si>
  <si>
    <t>Tournoi satellite sabre masculin</t>
  </si>
  <si>
    <t>Yeo Joseph Zhi Qiang</t>
  </si>
  <si>
    <t>Emeroz Mevlut</t>
  </si>
  <si>
    <t>Rydenfelt Mikael</t>
  </si>
  <si>
    <t>Asplund Max</t>
  </si>
  <si>
    <t>Cole Cup</t>
  </si>
  <si>
    <t>Donald Simon</t>
  </si>
  <si>
    <t>Yasin Kamal Bahrum</t>
  </si>
  <si>
    <t>Champ du monde juniors-cadets</t>
  </si>
  <si>
    <t>Ganzhenko Kamila</t>
  </si>
  <si>
    <t>Diaz Alejandro</t>
  </si>
  <si>
    <t>Oerman Lachlan</t>
  </si>
  <si>
    <t>Al-Ahmed Mohammad</t>
  </si>
  <si>
    <t>Lee Jui Chi</t>
  </si>
  <si>
    <t>Simpson Kathleen</t>
  </si>
  <si>
    <t>Rikhsiyeva Farangiz</t>
  </si>
  <si>
    <t>Yuldasheva Kassiya</t>
  </si>
  <si>
    <t>Nagibin Petr</t>
  </si>
  <si>
    <t>Bekchanov Spartak</t>
  </si>
  <si>
    <t>Yeung Wing Yat Phoebe</t>
  </si>
  <si>
    <t>Suyundikova Iroda</t>
  </si>
  <si>
    <t>Zaydulina Aliya</t>
  </si>
  <si>
    <t>Sabillon Pinto Jackeline Nicolle</t>
  </si>
  <si>
    <t>HON</t>
  </si>
  <si>
    <t>Bovin Sofus</t>
  </si>
  <si>
    <t>Georgiou Schaeffer</t>
  </si>
  <si>
    <t>Kwon Woojoo</t>
  </si>
  <si>
    <t>Nyunina Kamila</t>
  </si>
  <si>
    <t>Ziyathodjaeva Lolita</t>
  </si>
  <si>
    <t>Leung Man Kei</t>
  </si>
  <si>
    <t>Shakirov Nikita</t>
  </si>
  <si>
    <t>Azizova Amina</t>
  </si>
  <si>
    <t>Bakaeva Oxana</t>
  </si>
  <si>
    <t>Gaboyan Aramayis</t>
  </si>
  <si>
    <t>Pham Hung Duong</t>
  </si>
  <si>
    <t>Muradyan Arkadi</t>
  </si>
  <si>
    <t>Shaymanov Roman</t>
  </si>
  <si>
    <t>Clarke Jayson</t>
  </si>
  <si>
    <t>Piskovaskiy Yevgeniy</t>
  </si>
  <si>
    <t>Purnamawati Herlin Erviana</t>
  </si>
  <si>
    <t>Boyko Dmytro</t>
  </si>
  <si>
    <t>Massamba Malanda Dautry Landry</t>
  </si>
  <si>
    <t>Krautberger Balazic Ursulla</t>
  </si>
  <si>
    <t>Atoyan Arpine</t>
  </si>
  <si>
    <t>Al-Tairi Ebrahim</t>
  </si>
  <si>
    <t>Al Omayri Nasser</t>
  </si>
  <si>
    <t>Kocaeli</t>
  </si>
  <si>
    <t>Sen Eren</t>
  </si>
  <si>
    <t>Tekkupeli Arda Can</t>
  </si>
  <si>
    <t>Karamanoglu Berkay Efe</t>
  </si>
  <si>
    <t>Barbieri Carones Mario</t>
  </si>
  <si>
    <t>Dereli Senel Seckin</t>
  </si>
  <si>
    <t>Sayin Batuhan</t>
  </si>
  <si>
    <t>Ersayan Abdulgani</t>
  </si>
  <si>
    <t>Ocal Mahmut Ali Murat</t>
  </si>
  <si>
    <t>Goksen Taha Furkan</t>
  </si>
  <si>
    <t>SAF Pokalen</t>
  </si>
  <si>
    <t>Vaggo Emma</t>
  </si>
  <si>
    <t>Goh Wan Qi</t>
  </si>
  <si>
    <t>Mihailescu Cosmin</t>
  </si>
  <si>
    <t>Donerkaya Selcuk</t>
  </si>
  <si>
    <t>Selcuk Arda</t>
  </si>
  <si>
    <t>Akgoz Canberk</t>
  </si>
  <si>
    <t>Suárez Mirka</t>
  </si>
  <si>
    <t>Novelo Mayela</t>
  </si>
  <si>
    <t>Ciudad de Burgos</t>
  </si>
  <si>
    <t>Fiaschetti Ludovica</t>
  </si>
  <si>
    <t>Vestini Maria Vittoria</t>
  </si>
  <si>
    <t>Westend Grand Prix "in Memoriam Sakovics Jozsef"</t>
  </si>
  <si>
    <t>Mcglade Jasmine</t>
  </si>
  <si>
    <t>Shi Yuhong</t>
  </si>
  <si>
    <t>Shi Yun</t>
  </si>
  <si>
    <t>Zhang Wenjing</t>
  </si>
  <si>
    <t>Chen Xiaoxia</t>
  </si>
  <si>
    <t>Zhang Yixin</t>
  </si>
  <si>
    <t>Ab Hamid Shaidatul Shafiqah</t>
  </si>
  <si>
    <t>Caracciolo Claudia</t>
  </si>
  <si>
    <t>Segall Emma-Tina</t>
  </si>
  <si>
    <t>Hamano Maha</t>
  </si>
  <si>
    <t>Hori Akane</t>
  </si>
  <si>
    <t>Margarita Island</t>
  </si>
  <si>
    <t>Querales Amaruk</t>
  </si>
  <si>
    <t>Oh Garam</t>
  </si>
  <si>
    <t>Chen Joanne Jalizha</t>
  </si>
  <si>
    <t>Muhamad Taib Ainul Latifah</t>
  </si>
  <si>
    <t>Lekveishvili Iya</t>
  </si>
  <si>
    <t>Danion Marie-Catherine</t>
  </si>
  <si>
    <t>Chapuis Amandine</t>
  </si>
  <si>
    <t>Villa de Madrid</t>
  </si>
  <si>
    <t>Abramovich Aliaksandr</t>
  </si>
  <si>
    <t>Martinez Eguia Pablo</t>
  </si>
  <si>
    <t>Lobo Guillermo</t>
  </si>
  <si>
    <t>Aceves Delgado Poulet</t>
  </si>
  <si>
    <t>Alonso Romero Helena</t>
  </si>
  <si>
    <t>Alonso Martinez Jaquelin</t>
  </si>
  <si>
    <t>De Boni Paola</t>
  </si>
  <si>
    <t>Souli Maria Christina</t>
  </si>
  <si>
    <t>Kolevska Andrijana</t>
  </si>
  <si>
    <t>Jaskulski Patryk</t>
  </si>
  <si>
    <t>Vasiaev Aleksandr</t>
  </si>
  <si>
    <t>Borojerdi Ameen</t>
  </si>
  <si>
    <t>Alkange Simon</t>
  </si>
  <si>
    <t>Tepaykin Alexander</t>
  </si>
  <si>
    <t>Halliwell William</t>
  </si>
  <si>
    <t>De Meo Nicola</t>
  </si>
  <si>
    <t>Peycru Opinel Colbert</t>
  </si>
  <si>
    <t>Gozdzik Kamil</t>
  </si>
  <si>
    <t>Dumitru Catalin</t>
  </si>
  <si>
    <t>Korczakowski Sebastian</t>
  </si>
  <si>
    <t>Zeybek Busra Nur</t>
  </si>
  <si>
    <t>Oliveira Joel Filip</t>
  </si>
  <si>
    <t>Nowak Michal</t>
  </si>
  <si>
    <t>Okland Alexios</t>
  </si>
  <si>
    <t>Bulteau Mathieu</t>
  </si>
  <si>
    <t>Paus Henrik</t>
  </si>
  <si>
    <t>Izergin Maxim</t>
  </si>
  <si>
    <t>Barakat Firas Risnes</t>
  </si>
  <si>
    <t>Thiam Ndeye Fatou</t>
  </si>
  <si>
    <t>Engone Alida Chancelvie</t>
  </si>
  <si>
    <t>Mbela Okoumba Claudia</t>
  </si>
  <si>
    <t>Takabizo Ngongo Dieu Veille Fidele</t>
  </si>
  <si>
    <t>Loua Mabika Dorian Dieuleveut</t>
  </si>
  <si>
    <t>Keimburg Simone</t>
  </si>
  <si>
    <t>Arhus</t>
  </si>
  <si>
    <t>Aagaard Sebastian Ploug</t>
  </si>
  <si>
    <t>Egelund Alexander S.</t>
  </si>
  <si>
    <t>Wagner Adrian</t>
  </si>
  <si>
    <t>Romanenghi Riccardo</t>
  </si>
  <si>
    <t>Enggaard Erik Melchior</t>
  </si>
  <si>
    <t>Jensen Gorm Sauer</t>
  </si>
  <si>
    <t>Titova Ekaterina</t>
  </si>
  <si>
    <t>Montreux</t>
  </si>
  <si>
    <t>Abu Dhabi</t>
  </si>
  <si>
    <t>Championnats asiatiques juniors</t>
  </si>
  <si>
    <t>Alketbi Mira</t>
  </si>
  <si>
    <t>Rezaei Saeed</t>
  </si>
  <si>
    <t>Sadeghian Alireza</t>
  </si>
  <si>
    <t>Hanwen Chung</t>
  </si>
  <si>
    <t>Chun Min Sun</t>
  </si>
  <si>
    <t>Shivakumar Meghana</t>
  </si>
  <si>
    <t>Rezcha Fajar Galuh</t>
  </si>
  <si>
    <t>Sazanchian Mohammad</t>
  </si>
  <si>
    <t>Chuang Wei Yu</t>
  </si>
  <si>
    <t>Al Kuwari Mubarak</t>
  </si>
  <si>
    <t>Petkov Janislav</t>
  </si>
  <si>
    <t>Namazov Etibar</t>
  </si>
  <si>
    <t>Floreani Fabrizio</t>
  </si>
  <si>
    <t>Gerasimovski Borjan</t>
  </si>
  <si>
    <t>Dublin</t>
  </si>
  <si>
    <t>IRELAND (IRL)</t>
  </si>
  <si>
    <t>Bombrini Andrea</t>
  </si>
  <si>
    <t>D'Accolti Alessandro</t>
  </si>
  <si>
    <t>La Rocca Emanuele</t>
  </si>
  <si>
    <t>O'Connor Fionn</t>
  </si>
  <si>
    <t>Bianchi Stefano</t>
  </si>
  <si>
    <t>Cannas Adriano</t>
  </si>
  <si>
    <t>Gordon Adam</t>
  </si>
  <si>
    <t>Gheri Lorenzo</t>
  </si>
  <si>
    <t>Bolte Rainer</t>
  </si>
  <si>
    <t>Fotheringham Neill</t>
  </si>
  <si>
    <t>Bachmann Michael</t>
  </si>
  <si>
    <t>Masterson Brendan</t>
  </si>
  <si>
    <t>Mundt Peter</t>
  </si>
  <si>
    <t>Santiago</t>
  </si>
  <si>
    <t>CHILE (CHI)</t>
  </si>
  <si>
    <t>Zevallos Laura</t>
  </si>
  <si>
    <t>De Gracia Ramos Jocelyn Mabel</t>
  </si>
  <si>
    <t>Cacace Norma</t>
  </si>
  <si>
    <t>Velarde David</t>
  </si>
  <si>
    <t>Paiva Arturo</t>
  </si>
  <si>
    <t>Ortiz Yoshua A.</t>
  </si>
  <si>
    <t>Pinero Victor M.</t>
  </si>
  <si>
    <t>Niles Christian David</t>
  </si>
  <si>
    <t>Segura Pacherrez Piero</t>
  </si>
  <si>
    <t>Hoyos Diana</t>
  </si>
  <si>
    <t>Arenas Sebastian</t>
  </si>
  <si>
    <t>Escalera Alejandro</t>
  </si>
  <si>
    <t>Toronto</t>
  </si>
  <si>
    <t>Championnats Panaméricains Juniors</t>
  </si>
  <si>
    <t>Saldias Catalina</t>
  </si>
  <si>
    <t>Fernandes Maria Paula</t>
  </si>
  <si>
    <t>Heinrich Gonzalo</t>
  </si>
  <si>
    <t>Ortiz Falcon Marise</t>
  </si>
  <si>
    <t>Coral Hernan</t>
  </si>
  <si>
    <t>Ortiz Misael</t>
  </si>
  <si>
    <t>Singapore</t>
  </si>
  <si>
    <t>SINGAPORE (SGP)</t>
  </si>
  <si>
    <t>Anggara Bayu</t>
  </si>
  <si>
    <t>Astuti Endah Dwi</t>
  </si>
  <si>
    <t>Marcelina Dhea</t>
  </si>
  <si>
    <t>Hang Chetha</t>
  </si>
  <si>
    <t>Putra Yudi Anggara</t>
  </si>
  <si>
    <t>Nguyen Thi Hau</t>
  </si>
  <si>
    <t>Rosend Nasiha Alsakina</t>
  </si>
  <si>
    <t>Oktavira Oktavira</t>
  </si>
  <si>
    <t>Sorongan Jessica Vinca</t>
  </si>
  <si>
    <t>Abeynayaka Ashoka Udayangani</t>
  </si>
  <si>
    <t>SRI</t>
  </si>
  <si>
    <t>Tarega Richard Hendry</t>
  </si>
  <si>
    <t>Tarega Refly</t>
  </si>
  <si>
    <t>Nazarov Andrey</t>
  </si>
  <si>
    <t>Benkestock Kurt</t>
  </si>
  <si>
    <t>Zavala Svensson Daniel</t>
  </si>
  <si>
    <t>Nelson Ivar</t>
  </si>
  <si>
    <t>Limoges</t>
  </si>
  <si>
    <t>Hennig Bonnie</t>
  </si>
  <si>
    <t>Gasser Wolfgang</t>
  </si>
  <si>
    <t>Vagt (Chaz) Mary Lauren</t>
  </si>
  <si>
    <t>Championnats Panaméricains Cadets</t>
  </si>
  <si>
    <t>Gaziano William</t>
  </si>
  <si>
    <t>Casillas Leonardo</t>
  </si>
  <si>
    <t>Rapaki Bruna</t>
  </si>
  <si>
    <t>Beauchamp Jean-Etienne</t>
  </si>
  <si>
    <t>Rotenstein Leon</t>
  </si>
  <si>
    <t>Song Bill</t>
  </si>
  <si>
    <t>Camacho Daniel</t>
  </si>
  <si>
    <t>Resnik Jacob</t>
  </si>
  <si>
    <t>Busto Arsizio</t>
  </si>
  <si>
    <t>Andreana Gianmarco</t>
  </si>
  <si>
    <t>Donati Stefano</t>
  </si>
  <si>
    <t>Gussoni Alessandro</t>
  </si>
  <si>
    <t>Pristera Mattia</t>
  </si>
  <si>
    <t>Porrello Matteo</t>
  </si>
  <si>
    <t>Fioramanti Alessandro</t>
  </si>
  <si>
    <t>Noris Amedeo</t>
  </si>
  <si>
    <t>Locati Davide</t>
  </si>
  <si>
    <t>Damiani Stefano</t>
  </si>
  <si>
    <t>Venza William</t>
  </si>
  <si>
    <t>Marinozzi Federico</t>
  </si>
  <si>
    <t>Macchioni Gianmarco</t>
  </si>
  <si>
    <t>Nuccio Federico</t>
  </si>
  <si>
    <t>Porta Alvise</t>
  </si>
  <si>
    <t>Leali Lorenzo</t>
  </si>
  <si>
    <t>Manni Gianluca</t>
  </si>
  <si>
    <t>Pitruzzello Federico</t>
  </si>
  <si>
    <t>Murana Luca</t>
  </si>
  <si>
    <t>Fragiotta Carlo</t>
  </si>
  <si>
    <t>Buizza Enrico</t>
  </si>
  <si>
    <t>Giachetti Davide</t>
  </si>
  <si>
    <t>Mamrenko Alexey</t>
  </si>
  <si>
    <t>Forti Leonardo</t>
  </si>
  <si>
    <t>Giannico Andrea</t>
  </si>
  <si>
    <t>Andresini Pierfrancesco</t>
  </si>
  <si>
    <t>Sortino Simone</t>
  </si>
  <si>
    <t>Fedeli Alessandro</t>
  </si>
  <si>
    <t>Buzzatti Gabriele</t>
  </si>
  <si>
    <t>Bezzo Dario</t>
  </si>
  <si>
    <t>Rasile Lucio</t>
  </si>
  <si>
    <t>Restivo Pietro</t>
  </si>
  <si>
    <t>De Maria Riccardo</t>
  </si>
  <si>
    <t>Conti Andrea</t>
  </si>
  <si>
    <t>Massone Filippo</t>
  </si>
  <si>
    <t>Sabatini Davide</t>
  </si>
  <si>
    <t>Villa Andrea</t>
  </si>
  <si>
    <t>Corsini Francesco</t>
  </si>
  <si>
    <t>Terziano Roberto</t>
  </si>
  <si>
    <t>Sirianni Filippo</t>
  </si>
  <si>
    <t>Galli Vieri</t>
  </si>
  <si>
    <t>Pili Emilio</t>
  </si>
  <si>
    <t>Pelizzaro Pietro</t>
  </si>
  <si>
    <t>Magnani Francesco</t>
  </si>
  <si>
    <t>Carrubba Giuseppe</t>
  </si>
  <si>
    <t>Nightingale Lucian</t>
  </si>
  <si>
    <t>Fuochi Francesco</t>
  </si>
  <si>
    <t>Spada Iulius</t>
  </si>
  <si>
    <t>Fumagalli Gianmarco</t>
  </si>
  <si>
    <t>Patrito Guglielmo</t>
  </si>
  <si>
    <t>Mancini Matteo</t>
  </si>
  <si>
    <t>Bellucci Manuel</t>
  </si>
  <si>
    <t>Salemi Lorenzo</t>
  </si>
  <si>
    <t>Zuliani Claudio</t>
  </si>
  <si>
    <t>Dipanati Tiziano</t>
  </si>
  <si>
    <t>Biserni Francesco</t>
  </si>
  <si>
    <t>Borlengo Andrea</t>
  </si>
  <si>
    <t>Renzo Guglielmo</t>
  </si>
  <si>
    <t>Fontana Paolo</t>
  </si>
  <si>
    <t>Foci Manuel</t>
  </si>
  <si>
    <t>Nevi Lorenzo</t>
  </si>
  <si>
    <t>Calza Luca</t>
  </si>
  <si>
    <t>Conca Dioguardi Giacomo Saverio</t>
  </si>
  <si>
    <t>Trame Alberto</t>
  </si>
  <si>
    <t>Fragomeni Paolo</t>
  </si>
  <si>
    <t>Bellomo Alessandro</t>
  </si>
  <si>
    <t>Willis Scott Henry</t>
  </si>
  <si>
    <t>Iemoli Lorenzo</t>
  </si>
  <si>
    <t>Amiguet Ignasi</t>
  </si>
  <si>
    <t>Fornari Davide</t>
  </si>
  <si>
    <t>Reche Ruben</t>
  </si>
  <si>
    <t>Albertarelli Lupo Maria</t>
  </si>
  <si>
    <t>Dolci Tommaso</t>
  </si>
  <si>
    <t>Sciuto Emanuele</t>
  </si>
  <si>
    <t>Urban Daniel</t>
  </si>
  <si>
    <t>Ferriz Alam Alberto</t>
  </si>
  <si>
    <t>Narvaez Max</t>
  </si>
  <si>
    <t>Bilgen Lila</t>
  </si>
  <si>
    <t>Yurtal Ilayda</t>
  </si>
  <si>
    <t>Rome</t>
  </si>
  <si>
    <t>Terenzi Ginevra</t>
  </si>
  <si>
    <t>Brunelli Consuelo</t>
  </si>
  <si>
    <t>Bielczyk-Maczynska Ewa</t>
  </si>
  <si>
    <t>Baku</t>
  </si>
  <si>
    <t>Jeux Européens</t>
  </si>
  <si>
    <t>AZERBAIJAN (AZE)</t>
  </si>
  <si>
    <t>Maharramov Najaf</t>
  </si>
  <si>
    <t>Deburgh Etienne</t>
  </si>
  <si>
    <t>Frankovic Leon</t>
  </si>
  <si>
    <t>Fynboe Emil Jensen</t>
  </si>
  <si>
    <t>Gordon Lorenzo</t>
  </si>
  <si>
    <t>Brazaville</t>
  </si>
  <si>
    <t>Jeux africains</t>
  </si>
  <si>
    <t>CONGO (CGO)</t>
  </si>
  <si>
    <t>Diamoneka Fach Gaël</t>
  </si>
  <si>
    <t>Kabikissa Jelsy-Havel</t>
  </si>
  <si>
    <t>Abdul Razak Saeed Zaky</t>
  </si>
  <si>
    <t>Bikoumou Olassa Dieu Merci</t>
  </si>
  <si>
    <t>Hamza Nazif</t>
  </si>
  <si>
    <t>Wheeler Mark</t>
  </si>
  <si>
    <t>Valar Peter</t>
  </si>
  <si>
    <t>Hrovat Volker</t>
  </si>
  <si>
    <t>Lenoir Jean Luc</t>
  </si>
  <si>
    <t>Millo Brian</t>
  </si>
  <si>
    <t>Paroli Giulio</t>
  </si>
  <si>
    <t xml:space="preserve">Tournoi satellite </t>
  </si>
  <si>
    <t>Kosunen Tommi</t>
  </si>
  <si>
    <t>Kessler Vilmos</t>
  </si>
  <si>
    <t xml:space="preserve">GRAND PRIX NUOMA </t>
  </si>
  <si>
    <t xml:space="preserve">Challenge MONAL </t>
  </si>
  <si>
    <t>Guadalajara</t>
  </si>
  <si>
    <t>Championnats du monde juniors-cadets</t>
  </si>
  <si>
    <t>Dunaevski Dmitry</t>
  </si>
  <si>
    <t>Mort Nicholas</t>
  </si>
  <si>
    <t>O'Connell Kate</t>
  </si>
  <si>
    <t>Jansen Karin</t>
  </si>
  <si>
    <t>Griffin Adrian</t>
  </si>
  <si>
    <t>Damas Fernando</t>
  </si>
  <si>
    <t>Roberts David</t>
  </si>
  <si>
    <t>Championnats de qualification - Afrique</t>
  </si>
  <si>
    <t>Championnats de qualification panaméricains</t>
  </si>
  <si>
    <t>Soto Ayala Patricia Lisseth</t>
  </si>
  <si>
    <t>Samu Peter</t>
  </si>
  <si>
    <t>Sabre Grand Prix</t>
  </si>
  <si>
    <t>Coupe du Monde Dates</t>
  </si>
  <si>
    <t xml:space="preserve"> Coupe du monde</t>
  </si>
  <si>
    <t>Larsson Peter</t>
  </si>
  <si>
    <t>Heskett Ingrid</t>
  </si>
  <si>
    <t xml:space="preserve">Salt Lake City </t>
  </si>
  <si>
    <t>2020 Absolute Fencing Gear FIE Women's Sabre World</t>
  </si>
  <si>
    <t>Amman</t>
  </si>
  <si>
    <t>Championnats Asiatiques juniors</t>
  </si>
  <si>
    <t>JORDAN (JOR)</t>
  </si>
  <si>
    <t>Rosenlund Ville</t>
  </si>
  <si>
    <t>Korhonen Pekka</t>
  </si>
  <si>
    <t>Ghana</t>
  </si>
  <si>
    <t>Championnats d'Afrique juniors</t>
  </si>
  <si>
    <t>GHANA (GHA)</t>
  </si>
  <si>
    <t>Lim Alex</t>
  </si>
  <si>
    <t>Grand Prix Bratislava Coupe du Monde Junior</t>
  </si>
  <si>
    <t>Reyes Manuel Alejandro</t>
  </si>
  <si>
    <t xml:space="preserve"> Epee Grand Prix </t>
  </si>
  <si>
    <t xml:space="preserve"> Coupe du monde sabre d'Alger by Ooredoo </t>
  </si>
  <si>
    <t>Sambetaliyev Yerzhan</t>
  </si>
  <si>
    <t>TORUN</t>
  </si>
  <si>
    <t>Panagiev Stefan-Damian</t>
  </si>
  <si>
    <t>Jeon Suin</t>
  </si>
  <si>
    <t>Modise Aobakwe</t>
  </si>
  <si>
    <t>BOT</t>
  </si>
  <si>
    <t>Alkloub Lin</t>
  </si>
  <si>
    <t>2019 Absolute Fencing Gear FIE Women's Sabre World</t>
  </si>
  <si>
    <t>Grand D'Hauteville Eric</t>
  </si>
  <si>
    <t>Bamako</t>
  </si>
  <si>
    <t>MALI (MLI)</t>
  </si>
  <si>
    <t>Düsseldorf</t>
  </si>
  <si>
    <t>Navarro Donnie Arth</t>
  </si>
  <si>
    <t>Napoli</t>
  </si>
  <si>
    <t>2019 Summer Universiade</t>
  </si>
  <si>
    <t>Narang Simran</t>
  </si>
  <si>
    <t>2019 Summer Universiades</t>
  </si>
  <si>
    <t>Fox Viveka</t>
  </si>
  <si>
    <t>Baillache Paul</t>
  </si>
  <si>
    <t>Raudaskoski Outi</t>
  </si>
  <si>
    <t>Chernova Ludmila</t>
  </si>
  <si>
    <t>Fischer Volker</t>
  </si>
  <si>
    <t>Mcdonnell Michael</t>
  </si>
  <si>
    <t>Lee Philip</t>
  </si>
  <si>
    <t>Huang Longlong</t>
  </si>
  <si>
    <t>Camden London Tournoi satellite sabre masculin</t>
  </si>
  <si>
    <t>Verona</t>
  </si>
  <si>
    <t>Ke Yulong</t>
  </si>
  <si>
    <t>Mapota Ralalage Piyumi Krishanthi</t>
  </si>
  <si>
    <t>Stepanyan Pargev</t>
  </si>
  <si>
    <t>Robinson Daniel</t>
  </si>
  <si>
    <t>Trophée BNP Paribas</t>
  </si>
  <si>
    <t>Comparini Giordana</t>
  </si>
  <si>
    <t>St Duje Cup</t>
  </si>
  <si>
    <t>Hernandez Castell Vicente</t>
  </si>
  <si>
    <t>Fayos Adrian</t>
  </si>
  <si>
    <t>Huovilainen Tatu</t>
  </si>
  <si>
    <t>Lindeman Irma</t>
  </si>
  <si>
    <t>Noel Jean-Louis</t>
  </si>
  <si>
    <t>Marczali Laszlo</t>
  </si>
  <si>
    <t>Diaz Heer Alfredo</t>
  </si>
  <si>
    <t>Rubio Julio Felix</t>
  </si>
  <si>
    <t>Van Haaster Emile</t>
  </si>
  <si>
    <t>Cunningham Sara</t>
  </si>
  <si>
    <t>Bogota</t>
  </si>
  <si>
    <t>Hsu Ko Han</t>
  </si>
  <si>
    <t>Alicea Pilar Cecilia Martina</t>
  </si>
  <si>
    <t>Gdansk</t>
  </si>
  <si>
    <t>Syrachynskyy Pavlo</t>
  </si>
  <si>
    <t>Musawi Salah</t>
  </si>
  <si>
    <t>Zhang Qian</t>
  </si>
  <si>
    <t>Onchan Thanaphon</t>
  </si>
  <si>
    <t>Taipei</t>
  </si>
  <si>
    <t>CHINESE TAIPEI (TPE)</t>
  </si>
  <si>
    <t>Huang Sheng Chi</t>
  </si>
  <si>
    <t>Lai Je Yu</t>
  </si>
  <si>
    <t>Svalheim Anders</t>
  </si>
  <si>
    <t>Zolfaghari Vahid</t>
  </si>
  <si>
    <t>Coup du Monde</t>
  </si>
  <si>
    <t>Ghazaryan Mikayel</t>
  </si>
  <si>
    <t>Korat</t>
  </si>
  <si>
    <t>Chang Yu Wen</t>
  </si>
  <si>
    <t>Wang Weifa</t>
  </si>
  <si>
    <t>Del Rosario Clichelleyn</t>
  </si>
  <si>
    <t>2017 Summer Universiade</t>
  </si>
  <si>
    <t>Jiali Geng</t>
  </si>
  <si>
    <t>2017 Summer Universiades</t>
  </si>
  <si>
    <t>Younghoon Lee</t>
  </si>
  <si>
    <t>Anna Limbach</t>
  </si>
  <si>
    <t>Onwipha Innurak</t>
  </si>
  <si>
    <t>Soitiala Paula</t>
  </si>
  <si>
    <t>Trekanten International</t>
  </si>
  <si>
    <t>Championnats Panaméricains juniors</t>
  </si>
  <si>
    <t>Lee Younghoon</t>
  </si>
  <si>
    <t>Padua</t>
  </si>
  <si>
    <t xml:space="preserve"> Epee Grand Prix</t>
  </si>
  <si>
    <t>Bakis Gints</t>
  </si>
  <si>
    <t>Milan</t>
  </si>
  <si>
    <t>World Championships</t>
  </si>
  <si>
    <t>Tonboe-Jakobsen Kim</t>
  </si>
  <si>
    <t>Jã?Nsson Johan-Peter</t>
  </si>
  <si>
    <t>Bourges</t>
  </si>
  <si>
    <t>Ankara</t>
  </si>
  <si>
    <t>SAF-Pokalen</t>
  </si>
  <si>
    <t>Evers Dinie</t>
  </si>
  <si>
    <t>Pock Erik</t>
  </si>
  <si>
    <t>Mosler-Plura Dominika</t>
  </si>
  <si>
    <t>Pucinskis Eduards</t>
  </si>
  <si>
    <t>Wang Sen</t>
  </si>
  <si>
    <t>Saponja Peter</t>
  </si>
  <si>
    <t>Novalin´Ska Kristina</t>
  </si>
  <si>
    <t>Kozyreva Viktoria</t>
  </si>
  <si>
    <t>Kinzel Josefin</t>
  </si>
  <si>
    <t>El Houari Narimene</t>
  </si>
  <si>
    <t>Fong Tyanne</t>
  </si>
  <si>
    <t>Cheah Ivy Hsiao Yong</t>
  </si>
  <si>
    <t>Jorgensen Philippe</t>
  </si>
  <si>
    <t>Shams Shahab</t>
  </si>
  <si>
    <t>Nemeth Gabor</t>
  </si>
  <si>
    <t>Zengin Emre</t>
  </si>
  <si>
    <t>Salminen Ismo</t>
  </si>
  <si>
    <t>Karabinski Artsiom</t>
  </si>
  <si>
    <t>Bravo Iñaki</t>
  </si>
  <si>
    <t>Tournoi satellite epee feminine</t>
  </si>
  <si>
    <t>Kasatov Alexander</t>
  </si>
  <si>
    <t>Washington DC</t>
  </si>
  <si>
    <t>Cziraki Bálint</t>
  </si>
  <si>
    <t>Gerboc Jan</t>
  </si>
  <si>
    <t>Cvetic Jovan</t>
  </si>
  <si>
    <t>Santrac Danilo</t>
  </si>
  <si>
    <t>Bazavan Dorin</t>
  </si>
  <si>
    <t>Bajic Djordje</t>
  </si>
  <si>
    <t>Olmedo Carlos Javier</t>
  </si>
  <si>
    <t>Pozaric Petar</t>
  </si>
  <si>
    <t>Bouayadi Myriam</t>
  </si>
  <si>
    <t>Videira Joaquim</t>
  </si>
  <si>
    <t>Hagiwara Hiroki</t>
  </si>
  <si>
    <t>Golobic Jan</t>
  </si>
  <si>
    <t>Golubev Ivan</t>
  </si>
  <si>
    <t>Kurganskiy Andrey</t>
  </si>
  <si>
    <t>Tong Chun Kit Jonathan</t>
  </si>
  <si>
    <t>Kilo Clayde</t>
  </si>
  <si>
    <t>Palma Pedro</t>
  </si>
  <si>
    <t>Arkosi Bertalan</t>
  </si>
  <si>
    <t>Hayashi Shigeki</t>
  </si>
  <si>
    <t>Tishko Aleksey</t>
  </si>
  <si>
    <t>Kadam Babacar</t>
  </si>
  <si>
    <t>Keyhani Mohammad Ali</t>
  </si>
  <si>
    <t>Mohamed Mohammad Roslan</t>
  </si>
  <si>
    <t>Pacek Andrzej</t>
  </si>
  <si>
    <t>Lu Min Nicola</t>
  </si>
  <si>
    <t>Lucani Quentin</t>
  </si>
  <si>
    <t>Li Guojie</t>
  </si>
  <si>
    <t>Yarinovsky Roman</t>
  </si>
  <si>
    <t>Chartovich Artsiom</t>
  </si>
  <si>
    <t>Pop Adrian</t>
  </si>
  <si>
    <t>Ambroz Matyas</t>
  </si>
  <si>
    <t>Al Shaya Salem</t>
  </si>
  <si>
    <t>Sainte Rose Thomas</t>
  </si>
  <si>
    <t>Von Platen Philip</t>
  </si>
  <si>
    <t>Reginster Gregoire</t>
  </si>
  <si>
    <t>Jafari Hossein</t>
  </si>
  <si>
    <t>Sokolovski Vitali</t>
  </si>
  <si>
    <t>Srecki Antoine</t>
  </si>
  <si>
    <t>Bergdahl Erik</t>
  </si>
  <si>
    <t>Naumkin Evgeny</t>
  </si>
  <si>
    <t>Stasiunas Paulius</t>
  </si>
  <si>
    <t>Batzorig Batkhuleg</t>
  </si>
  <si>
    <t>Gersak Blaz</t>
  </si>
  <si>
    <t>Upcraft Alexander</t>
  </si>
  <si>
    <t>Torres Valencia Martin</t>
  </si>
  <si>
    <t>Diop Abdoulaye</t>
  </si>
  <si>
    <t>Wardell John</t>
  </si>
  <si>
    <t>Seo Mi Jung</t>
  </si>
  <si>
    <t>Jung Gil Ok</t>
  </si>
  <si>
    <t>Wong Cheryl Ye Han</t>
  </si>
  <si>
    <t>Gu Wenqian</t>
  </si>
  <si>
    <t>Dunholter Anna</t>
  </si>
  <si>
    <t>Kim Eun A</t>
  </si>
  <si>
    <t>Wong Liane Ye Ying</t>
  </si>
  <si>
    <t>Abu Bakar Natasha Ezzra</t>
  </si>
  <si>
    <t>Kuts Roman</t>
  </si>
  <si>
    <t>Degtyarev Ilya</t>
  </si>
  <si>
    <t>Prymack Anthony</t>
  </si>
  <si>
    <t>Akhmatkhuzin Artur</t>
  </si>
  <si>
    <t>Hinterseer Moritz</t>
  </si>
  <si>
    <t>Lu Chenjie</t>
  </si>
  <si>
    <t>Kulakov Dmitriy</t>
  </si>
  <si>
    <t>Ma Daijun</t>
  </si>
  <si>
    <t>Kurfurst Jiri</t>
  </si>
  <si>
    <t>Schlosser Roland</t>
  </si>
  <si>
    <t>Santos Gael</t>
  </si>
  <si>
    <t>Yuvacan Tayga</t>
  </si>
  <si>
    <t>Hardwicke-Brown Samuel</t>
  </si>
  <si>
    <t>Escurat Aymeric</t>
  </si>
  <si>
    <t>Szabados Kristof</t>
  </si>
  <si>
    <t>Tolouei Shervin</t>
  </si>
  <si>
    <t>Stjerndal Jimmy</t>
  </si>
  <si>
    <t>Szabados Gabor</t>
  </si>
  <si>
    <t>Adhami Alireza</t>
  </si>
  <si>
    <t>Wikstrom Olle</t>
  </si>
  <si>
    <t>David Francois-Olivier</t>
  </si>
  <si>
    <t>Dolzhenko Bogdan</t>
  </si>
  <si>
    <t>Naizagerov Rauan</t>
  </si>
  <si>
    <t>Alexander David</t>
  </si>
  <si>
    <t>Saulys Christopher</t>
  </si>
  <si>
    <t>Richter Stefan</t>
  </si>
  <si>
    <t>Sipos Szilard</t>
  </si>
  <si>
    <t>Akerberg Thomas</t>
  </si>
  <si>
    <t>Hartung Max</t>
  </si>
  <si>
    <t>Miramon Choy Romain</t>
  </si>
  <si>
    <t>Adel Aly</t>
  </si>
  <si>
    <t>Turlybekov Zhanserik</t>
  </si>
  <si>
    <t>Tsouroutas Georges</t>
  </si>
  <si>
    <t>Jansen Brito Hernan</t>
  </si>
  <si>
    <t>Lindbichler Adam Nicholas</t>
  </si>
  <si>
    <t>Jennings Patrick</t>
  </si>
  <si>
    <t>Casanova Lucas</t>
  </si>
  <si>
    <t>Potter James</t>
  </si>
  <si>
    <t>Al Kayat Abdulaullah</t>
  </si>
  <si>
    <t>Rowley Jasper</t>
  </si>
  <si>
    <t>Mills Michael</t>
  </si>
  <si>
    <t>Ochotorena Jose Luis</t>
  </si>
  <si>
    <t>Pereda Fernando</t>
  </si>
  <si>
    <t>Tilenshiyev Yeraly</t>
  </si>
  <si>
    <t>Genova Alvaro</t>
  </si>
  <si>
    <t>Andreu Marc</t>
  </si>
  <si>
    <t>Nguyen Phuoc Den</t>
  </si>
  <si>
    <t>Dang Tuan Anh</t>
  </si>
  <si>
    <t>Yang Yoonjin</t>
  </si>
  <si>
    <t>Sabbadini Nambin</t>
  </si>
  <si>
    <t>Nguyen Tien Nhat</t>
  </si>
  <si>
    <t>Mirkun Danil</t>
  </si>
  <si>
    <t>Vag-Urminsky Paul Frantisek</t>
  </si>
  <si>
    <t>Benreguia Menouar</t>
  </si>
  <si>
    <t>Chin Jui Chi</t>
  </si>
  <si>
    <t>Cheng Hao-Wen</t>
  </si>
  <si>
    <t>Tounkara Seckou</t>
  </si>
  <si>
    <t>Chantharapidok Tanwa</t>
  </si>
  <si>
    <t>Chuang Po Yu</t>
  </si>
  <si>
    <t>Torres Robles Nelson Guillermo</t>
  </si>
  <si>
    <t>Tran Hoang Gia</t>
  </si>
  <si>
    <t>Kraria Mohamed Cherif</t>
  </si>
  <si>
    <t>Chahine Paul</t>
  </si>
  <si>
    <t>Obotnin Nikolai</t>
  </si>
  <si>
    <t>Vaz Andre</t>
  </si>
  <si>
    <t>Kuvaja Ville</t>
  </si>
  <si>
    <t>Hsieh Po-Hsien</t>
  </si>
  <si>
    <t>Bansagi Barnabas</t>
  </si>
  <si>
    <t>Pinilla Arthur</t>
  </si>
  <si>
    <t>Komaromy-Poros Csongor</t>
  </si>
  <si>
    <t>Deak István</t>
  </si>
  <si>
    <t>Al Herz Mohammed</t>
  </si>
  <si>
    <t>Shahdad Omran</t>
  </si>
  <si>
    <t>Vilceanu Victor</t>
  </si>
  <si>
    <t>High Rory</t>
  </si>
  <si>
    <t>Bolboceanu Tatian</t>
  </si>
  <si>
    <t>Sulaiman Mohammad</t>
  </si>
  <si>
    <t>Horvat Filip</t>
  </si>
  <si>
    <t>Vadaniuc Eugeniu</t>
  </si>
  <si>
    <t>Guo Teng</t>
  </si>
  <si>
    <t>Huang Yongxi</t>
  </si>
  <si>
    <t>Lim Joshua Ian</t>
  </si>
  <si>
    <t>Zhang Weisong</t>
  </si>
  <si>
    <t>Shen Weiping</t>
  </si>
  <si>
    <t>Nicanor Michael</t>
  </si>
  <si>
    <t>Chen Jingfeng</t>
  </si>
  <si>
    <t>Park Gyumin</t>
  </si>
  <si>
    <t>Cho Younghak</t>
  </si>
  <si>
    <t>Li Jinyuan</t>
  </si>
  <si>
    <t>Nguyen Minh Quang</t>
  </si>
  <si>
    <t>Nguyen Van Hai</t>
  </si>
  <si>
    <t>Luk Wing Chun</t>
  </si>
  <si>
    <t>Ieong Si Wang</t>
  </si>
  <si>
    <t>Sun Jinfeng</t>
  </si>
  <si>
    <t>Albano Luan</t>
  </si>
  <si>
    <t>Luu Hong Son</t>
  </si>
  <si>
    <t>Iam Chou In</t>
  </si>
  <si>
    <t>Lok Kai Wang</t>
  </si>
  <si>
    <t>Ng Chi Kin</t>
  </si>
  <si>
    <t>Serapinaite Emilija</t>
  </si>
  <si>
    <t>Olsen Sofie Helene</t>
  </si>
  <si>
    <t>Konczalska Justyna</t>
  </si>
  <si>
    <t>Maksin Daret</t>
  </si>
  <si>
    <t>Bastos Saadia</t>
  </si>
  <si>
    <t>Mabrouki Bouchera</t>
  </si>
  <si>
    <t>Zheng Mengqing</t>
  </si>
  <si>
    <t>Do Thi Anh</t>
  </si>
  <si>
    <t>Shen Yinshuang</t>
  </si>
  <si>
    <t>Shin Kyuyeon</t>
  </si>
  <si>
    <t>Ling Yufeng</t>
  </si>
  <si>
    <t>Catantan Samantha Kyle</t>
  </si>
  <si>
    <t>Zhai Zhenchao</t>
  </si>
  <si>
    <t>Gong Yuting</t>
  </si>
  <si>
    <t>Nguyen Thi Thu Phuong</t>
  </si>
  <si>
    <t>Kim Gayoung</t>
  </si>
  <si>
    <t>Morita Mai</t>
  </si>
  <si>
    <t>Song Shihong</t>
  </si>
  <si>
    <t>Doungpattra Sasinpat</t>
  </si>
  <si>
    <t>Sun Yidan</t>
  </si>
  <si>
    <t>Chen Ling Yi</t>
  </si>
  <si>
    <t>Thongchampa Ploypailin</t>
  </si>
  <si>
    <t>Luknavongsa Praewa</t>
  </si>
  <si>
    <t>Na Eunmi</t>
  </si>
  <si>
    <t>Heo Dajeong</t>
  </si>
  <si>
    <t>Remesal Ana</t>
  </si>
  <si>
    <t>Teo Wan Lin</t>
  </si>
  <si>
    <t>Campbell Tamsyn</t>
  </si>
  <si>
    <t>Ramos Maria Victoria</t>
  </si>
  <si>
    <t>Zander Celina</t>
  </si>
  <si>
    <t>Maci Alessandro</t>
  </si>
  <si>
    <t>Velasco Daniel</t>
  </si>
  <si>
    <t>Wu Di</t>
  </si>
  <si>
    <t>Hooshi Dylan</t>
  </si>
  <si>
    <t>Alshatti Yaqoub Y. H. Kh. M.</t>
  </si>
  <si>
    <t>El Rhrair Hamid</t>
  </si>
  <si>
    <t>Hofmeister Vicente</t>
  </si>
  <si>
    <t>Komlan Miawotoe</t>
  </si>
  <si>
    <t>Gavrilut Daniel</t>
  </si>
  <si>
    <t>Kim Jiwon</t>
  </si>
  <si>
    <t>Jeong Hangil</t>
  </si>
  <si>
    <t>Lim Giryong</t>
  </si>
  <si>
    <t>Salgado Rondon Arturo Eduardo</t>
  </si>
  <si>
    <t>Wang Yukun</t>
  </si>
  <si>
    <t>Suorsa Markus</t>
  </si>
  <si>
    <t>Herrera Herrero Fernando</t>
  </si>
  <si>
    <t>Broden Daniel</t>
  </si>
  <si>
    <t>Ortiz Pena Victor</t>
  </si>
  <si>
    <t>Lee Lavender</t>
  </si>
  <si>
    <t>Kim Naeun</t>
  </si>
  <si>
    <t>Zhu Linlin</t>
  </si>
  <si>
    <t>Bak Juyeon</t>
  </si>
  <si>
    <t>Sun Xiayuan</t>
  </si>
  <si>
    <t>Han Iheon</t>
  </si>
  <si>
    <t>Zhu Xinge</t>
  </si>
  <si>
    <t>Hong Hyunhee</t>
  </si>
  <si>
    <t>Fan Shili</t>
  </si>
  <si>
    <t>Zhang Muyang</t>
  </si>
  <si>
    <t>Li Yitong</t>
  </si>
  <si>
    <t>Wu Renee</t>
  </si>
  <si>
    <t>Shih Han-Lin</t>
  </si>
  <si>
    <t>Heo Insub</t>
  </si>
  <si>
    <t>Barthelemy Rollon</t>
  </si>
  <si>
    <t>Penso Adrien</t>
  </si>
  <si>
    <t>Dubinsky Shalom Alter</t>
  </si>
  <si>
    <t>Kapoor Shivaansh</t>
  </si>
  <si>
    <t>Kaibulaiev Daniil</t>
  </si>
  <si>
    <t>Zafirov Stefan</t>
  </si>
  <si>
    <t>Alsiheeri Ahmed</t>
  </si>
  <si>
    <t>Cheng Hung-Wen</t>
  </si>
  <si>
    <t>Mohammedi Imrane</t>
  </si>
  <si>
    <t>Jadhav Rushabh Balasaheb</t>
  </si>
  <si>
    <t>Wong Chi Ho</t>
  </si>
  <si>
    <t>Dannah Ahmed</t>
  </si>
  <si>
    <t>Dunchev Blagoy</t>
  </si>
  <si>
    <t>Perez Triana Daniel Alfredo</t>
  </si>
  <si>
    <t>Duncan Corwin</t>
  </si>
  <si>
    <t>Mestyanek Mate</t>
  </si>
  <si>
    <t>Dudhare Ajinkya Ashok</t>
  </si>
  <si>
    <t>Jin Yudam</t>
  </si>
  <si>
    <t>Shin Hyunseok</t>
  </si>
  <si>
    <t>Blinov Jevgeni</t>
  </si>
  <si>
    <t>Jakate Girish Vaibhav</t>
  </si>
  <si>
    <t>Zagal Nicolas</t>
  </si>
  <si>
    <t>Gabor Agnes</t>
  </si>
  <si>
    <t>Douglas Elizabeth</t>
  </si>
  <si>
    <t>Ku Hyun Jin</t>
  </si>
  <si>
    <t>Coakley Elizabeth</t>
  </si>
  <si>
    <t>Boyer Charlotte Kenia Coline</t>
  </si>
  <si>
    <t>HAI</t>
  </si>
  <si>
    <t>Myronidou Symeonidou Athina</t>
  </si>
  <si>
    <t>Sato Yasuhiro</t>
  </si>
  <si>
    <t>Basgun Mert Baris</t>
  </si>
  <si>
    <t>Lim Justin Ren Hsien</t>
  </si>
  <si>
    <t>Ono Masahide</t>
  </si>
  <si>
    <t>Vinkovic Goran</t>
  </si>
  <si>
    <t>Dragoi Nicolae</t>
  </si>
  <si>
    <t>Storchay Anton</t>
  </si>
  <si>
    <t>Elfouly Abdullah</t>
  </si>
  <si>
    <t>Sato Shota</t>
  </si>
  <si>
    <t>Bartissol Jose</t>
  </si>
  <si>
    <t>Bergdahl Tjalve</t>
  </si>
  <si>
    <t>Lesiak Piotr</t>
  </si>
  <si>
    <t>Mirkovic Blagoje</t>
  </si>
  <si>
    <t>Rodung Ludvig</t>
  </si>
  <si>
    <t>Tamura Masayuki</t>
  </si>
  <si>
    <t>Cetic Danilo</t>
  </si>
  <si>
    <t>Guvenc Ahmet</t>
  </si>
  <si>
    <t>Kofol Andraz</t>
  </si>
  <si>
    <t>Wenzel Tijan</t>
  </si>
  <si>
    <t>Kucka Branislav</t>
  </si>
  <si>
    <t>Valcarcel Victor</t>
  </si>
  <si>
    <t>Bender Serkan</t>
  </si>
  <si>
    <t>Eser Muhammed</t>
  </si>
  <si>
    <t>Ege Egemen</t>
  </si>
  <si>
    <t>Shinozaki Makoto</t>
  </si>
  <si>
    <t>Sunko Vjeran</t>
  </si>
  <si>
    <t>Dogaru Andrei</t>
  </si>
  <si>
    <t>Horvath Matyi</t>
  </si>
  <si>
    <t>Brkljacic Marko</t>
  </si>
  <si>
    <t>Gur Kadir</t>
  </si>
  <si>
    <t>Boz Anil</t>
  </si>
  <si>
    <t>Ozturk Ugurcan</t>
  </si>
  <si>
    <t>Sunaoglu Hasan Utku</t>
  </si>
  <si>
    <t>Daraban Radu</t>
  </si>
  <si>
    <t>Guerra Filippo</t>
  </si>
  <si>
    <t>Podshyvalov Andriy</t>
  </si>
  <si>
    <t>Franco Piero</t>
  </si>
  <si>
    <t>Pasini Lorenzo</t>
  </si>
  <si>
    <t>Czerwinski Krzysztof</t>
  </si>
  <si>
    <t>Szeremi Andras</t>
  </si>
  <si>
    <t>Berjozkin Anton</t>
  </si>
  <si>
    <t>Macedo Pedro</t>
  </si>
  <si>
    <t>Hedenskog Filip</t>
  </si>
  <si>
    <t>Autuori Marco</t>
  </si>
  <si>
    <t>Lecocq Hans Joachim</t>
  </si>
  <si>
    <t>Valicsek Peter</t>
  </si>
  <si>
    <t>Miawotoe Komlan Efanam</t>
  </si>
  <si>
    <t>Doenz Jonathan</t>
  </si>
  <si>
    <t>Williams Gavin</t>
  </si>
  <si>
    <t>Durando Benedetta</t>
  </si>
  <si>
    <t>Sanada Rena</t>
  </si>
  <si>
    <t>Straniero Stefania</t>
  </si>
  <si>
    <t>Tranquilli Chiara</t>
  </si>
  <si>
    <t>Nogueira Debora</t>
  </si>
  <si>
    <t>Vianello Valentina</t>
  </si>
  <si>
    <t>Mendez Castillo Ingrid Estefania</t>
  </si>
  <si>
    <t>Vukojevic Andrea</t>
  </si>
  <si>
    <t>Hatuel Smadar</t>
  </si>
  <si>
    <t>Rosales Kusi</t>
  </si>
  <si>
    <t>Doig Maria Luisa</t>
  </si>
  <si>
    <t>Aicardi Gonzalez Alessandra Valeri</t>
  </si>
  <si>
    <t>Chiquet Lil</t>
  </si>
  <si>
    <t>Mina Lozan Claudia Patricia</t>
  </si>
  <si>
    <t>Moreno Rivera Alejandra</t>
  </si>
  <si>
    <t>Mejia Garcia Cristian Edenilson</t>
  </si>
  <si>
    <t>Agamez Londono Stahelyn Jose</t>
  </si>
  <si>
    <t>Monroy Herrera Juan Sebastian</t>
  </si>
  <si>
    <t>Kim Gwansoo</t>
  </si>
  <si>
    <t>Hovhannesyan Maykl</t>
  </si>
  <si>
    <t>Pinto Cano Daniel</t>
  </si>
  <si>
    <t>Kim Seungjae</t>
  </si>
  <si>
    <t>Baciu Stefan</t>
  </si>
  <si>
    <t>Iu Ieng Kit</t>
  </si>
  <si>
    <t>Karakasiliotis Ioannis</t>
  </si>
  <si>
    <t>Reti Kamilla</t>
  </si>
  <si>
    <t>Kim Hyunwoo</t>
  </si>
  <si>
    <t>Espinoza Santaria Renan Andres</t>
  </si>
  <si>
    <t>Jung Minjae</t>
  </si>
  <si>
    <t>Deak Istvan</t>
  </si>
  <si>
    <t>Hardi Adam</t>
  </si>
  <si>
    <t>Robinson Seamus</t>
  </si>
  <si>
    <t>Seet Isaac Kai Xuan</t>
  </si>
  <si>
    <t>Teofilovic Rajko</t>
  </si>
  <si>
    <t>Nikolic Kosta</t>
  </si>
  <si>
    <t>Csomos Flora</t>
  </si>
  <si>
    <t>Szombath Barbara</t>
  </si>
  <si>
    <t>Roh Eunsol</t>
  </si>
  <si>
    <t>Bukoczki Bianka</t>
  </si>
  <si>
    <t>Min Ji Won</t>
  </si>
  <si>
    <t>Zakirchenko Maria</t>
  </si>
  <si>
    <t>Deninska Ventsislava</t>
  </si>
  <si>
    <t>Tothmatyas Zsofia</t>
  </si>
  <si>
    <t>Jimenez Vasquez Sara</t>
  </si>
  <si>
    <t>Rodriguez Rodriguez Valeria</t>
  </si>
  <si>
    <t>Gonzalez Giraldo Nataly</t>
  </si>
  <si>
    <t>Rojas Lopez Sophia Alejandra</t>
  </si>
  <si>
    <t>Valbuena Bedoya Braiana</t>
  </si>
  <si>
    <t>Rodriguez Valentina</t>
  </si>
  <si>
    <t>Hernandez Edward</t>
  </si>
  <si>
    <t>Gonzalez Taborda William E.</t>
  </si>
  <si>
    <t>Tuerkis Daniel</t>
  </si>
  <si>
    <t>Lombana Jose Maria</t>
  </si>
  <si>
    <t>Rodriguez Ulloa Andres Felipe</t>
  </si>
  <si>
    <t>Pastor Martin</t>
  </si>
  <si>
    <t>Velautham Vinoth Kumar</t>
  </si>
  <si>
    <t>Thokchom Bicky</t>
  </si>
  <si>
    <t>Srisawat Phatthanapong</t>
  </si>
  <si>
    <t>Chen Tsung Lin</t>
  </si>
  <si>
    <t>Hidvegi Gergo</t>
  </si>
  <si>
    <t>Sherrill Edward</t>
  </si>
  <si>
    <t>Leivadaros Petros</t>
  </si>
  <si>
    <t>Losonczi David</t>
  </si>
  <si>
    <t>Kozma Kalman</t>
  </si>
  <si>
    <t>Ashkanani Faisal</t>
  </si>
  <si>
    <t>Berta Botond</t>
  </si>
  <si>
    <t>Chang Ping-Chun</t>
  </si>
  <si>
    <t>Sourek Dino</t>
  </si>
  <si>
    <t>Rakhimbekov Zhangeldy</t>
  </si>
  <si>
    <t>Rawlins Scott</t>
  </si>
  <si>
    <t>Dakoutros Pavlos</t>
  </si>
  <si>
    <t>Kirkels Laurens</t>
  </si>
  <si>
    <t>Petriuk Olga</t>
  </si>
  <si>
    <t>Aslan Sidal</t>
  </si>
  <si>
    <t>Lancey Stella</t>
  </si>
  <si>
    <t>Paida Eleni</t>
  </si>
  <si>
    <t>Kokkoti Katia</t>
  </si>
  <si>
    <t>Martus Cosima</t>
  </si>
  <si>
    <t>Lemee Nils</t>
  </si>
  <si>
    <t>Lee Samuel</t>
  </si>
  <si>
    <t>Zwegers Alexander</t>
  </si>
  <si>
    <t>Hsu Chieh Wei</t>
  </si>
  <si>
    <t>Al-Hamoud Muhanna</t>
  </si>
  <si>
    <t>Tam Kei Chun</t>
  </si>
  <si>
    <t>Bijker Peter</t>
  </si>
  <si>
    <t>Tran Ut Ngoc</t>
  </si>
  <si>
    <t>Lee Thomas Tong Kai</t>
  </si>
  <si>
    <t>Hamcha Leo</t>
  </si>
  <si>
    <t>Amanbolov Madi</t>
  </si>
  <si>
    <t>Blekos Konstantinos</t>
  </si>
  <si>
    <t>Eriksen Kai Haakon</t>
  </si>
  <si>
    <t>Alblooshi Ahmed</t>
  </si>
  <si>
    <t>Harima Ryuta</t>
  </si>
  <si>
    <t>Nguyen Xuan Loi</t>
  </si>
  <si>
    <t>Wang Guangzhao</t>
  </si>
  <si>
    <t>Iskandarov Vyacheslav</t>
  </si>
  <si>
    <t>Kosikov Vardan</t>
  </si>
  <si>
    <t>Korshunov Andrey</t>
  </si>
  <si>
    <t>To Duc Anh</t>
  </si>
  <si>
    <t>Mambetbayev Sunkar</t>
  </si>
  <si>
    <t>Pangmoon Kanisorn</t>
  </si>
  <si>
    <t>Huang Xianfei</t>
  </si>
  <si>
    <t>Vu Van Hung</t>
  </si>
  <si>
    <t>Gorskiy Mikhail</t>
  </si>
  <si>
    <t>Brando Eric</t>
  </si>
  <si>
    <t>Ismagkilov Nikolaos</t>
  </si>
  <si>
    <t>Danai Jonathan</t>
  </si>
  <si>
    <t>Melocchi Tomaso</t>
  </si>
  <si>
    <t>Sidorov Denis</t>
  </si>
  <si>
    <t>Schiavina Riccardo</t>
  </si>
  <si>
    <t>Park Kyoungdoo</t>
  </si>
  <si>
    <t>Cubells Eduardo</t>
  </si>
  <si>
    <t>Zharskyy Valeriy</t>
  </si>
  <si>
    <t>Karkalik Matej</t>
  </si>
  <si>
    <t>Lovric Ivan</t>
  </si>
  <si>
    <t>Milic Marko</t>
  </si>
  <si>
    <t>Kontogiannis Alexandros</t>
  </si>
  <si>
    <t>Okhapkin Vsevolod</t>
  </si>
  <si>
    <t>Benyahia Mohamed</t>
  </si>
  <si>
    <t>Veress Danile</t>
  </si>
  <si>
    <t>Stanciu Adrian</t>
  </si>
  <si>
    <t>Rasheed Alvaro</t>
  </si>
  <si>
    <t>Kiss Balint</t>
  </si>
  <si>
    <t>Wu Yu Ting</t>
  </si>
  <si>
    <t>Ronnmark Marcus</t>
  </si>
  <si>
    <t>Zmauc-Kvar Ziga</t>
  </si>
  <si>
    <t>Ting Hong Kai</t>
  </si>
  <si>
    <t>Kizildag Abdullah</t>
  </si>
  <si>
    <t>Lopez Eliane</t>
  </si>
  <si>
    <t>Jeza Eva</t>
  </si>
  <si>
    <t>Ben Jaballah Dorra</t>
  </si>
  <si>
    <t>Klyashtorna Anastasiya</t>
  </si>
  <si>
    <t>Icgoren Eylül</t>
  </si>
  <si>
    <t>Asadulaiev Mykhailo</t>
  </si>
  <si>
    <t>Zanette Daniel</t>
  </si>
  <si>
    <t>Price William</t>
  </si>
  <si>
    <t>Freudenberger Lisa</t>
  </si>
  <si>
    <t>Buehrle Jasmin</t>
  </si>
  <si>
    <t>Kovalskaya Viktoriya</t>
  </si>
  <si>
    <t>Al-Mazrooei Noof</t>
  </si>
  <si>
    <t>El Btaddini Yara</t>
  </si>
  <si>
    <t>Ibrahim Maram</t>
  </si>
  <si>
    <t>Al-Mutawa Sara</t>
  </si>
  <si>
    <t>Zahedi Sepehr</t>
  </si>
  <si>
    <t>Saeeduddin Ali</t>
  </si>
  <si>
    <t>Sayyari Abdullah</t>
  </si>
  <si>
    <t>Abdulla Yousuf</t>
  </si>
  <si>
    <t>Miller Tiffany Dell'Aquila</t>
  </si>
  <si>
    <t>Boullanger Zoe</t>
  </si>
  <si>
    <t>Gisolfi-Mccready Kaija</t>
  </si>
  <si>
    <t>Zappalorto Matilde</t>
  </si>
  <si>
    <t>Visconti Claire</t>
  </si>
  <si>
    <t>Morimoto Natsuki</t>
  </si>
  <si>
    <t>Arregui Beatriz</t>
  </si>
  <si>
    <t>Cambria Martina</t>
  </si>
  <si>
    <t>Cabanes Marta</t>
  </si>
  <si>
    <t>Bueno Sofia</t>
  </si>
  <si>
    <t>Feliho Myrna</t>
  </si>
  <si>
    <t>Measso Eleonora</t>
  </si>
  <si>
    <t>Grota Emanuela</t>
  </si>
  <si>
    <t>Kato Mizuki</t>
  </si>
  <si>
    <t>Kozuka Mayu</t>
  </si>
  <si>
    <t>Mizuno Kano</t>
  </si>
  <si>
    <t>Crotchett Kaiden</t>
  </si>
  <si>
    <t>Salas Javier</t>
  </si>
  <si>
    <t>Zryd Arthur</t>
  </si>
  <si>
    <t>Pilipenko Anders</t>
  </si>
  <si>
    <t>Bando Omito</t>
  </si>
  <si>
    <t>Cerruti Stefan</t>
  </si>
  <si>
    <t>Teng Chi-Shan</t>
  </si>
  <si>
    <t>Fang Ting Wei</t>
  </si>
  <si>
    <t>Yang I Ting</t>
  </si>
  <si>
    <t>Peng Chen Yu</t>
  </si>
  <si>
    <t>Syu Zih Siang</t>
  </si>
  <si>
    <t>Lin Yen-Yu</t>
  </si>
  <si>
    <t>Chiu Hsuan Chih</t>
  </si>
  <si>
    <t>Wu Sheng Wen</t>
  </si>
  <si>
    <t>Chen Kuan Kai</t>
  </si>
  <si>
    <t>Chen Hsu Peng</t>
  </si>
  <si>
    <t>Su Wen Hsien</t>
  </si>
  <si>
    <t>Lin Yung Chun</t>
  </si>
  <si>
    <t>Lin Sheng Hsiang</t>
  </si>
  <si>
    <t>Hsu Chih-Cheng</t>
  </si>
  <si>
    <t>Yang Kai Fan</t>
  </si>
  <si>
    <t>Liu Sheh-Hung</t>
  </si>
  <si>
    <t>Lin Tzi Yao</t>
  </si>
  <si>
    <t>Wu Shi-Hung</t>
  </si>
  <si>
    <t>Odle Eric</t>
  </si>
  <si>
    <t>Green Jake</t>
  </si>
  <si>
    <t>Goh Zhen Ping</t>
  </si>
  <si>
    <t>Fu Chih Ping</t>
  </si>
  <si>
    <t>Jiang Yu Jie</t>
  </si>
  <si>
    <t>Chang Ming-Chun</t>
  </si>
  <si>
    <t>Lu Weichen Austin</t>
  </si>
  <si>
    <t>Chang Yu Chen</t>
  </si>
  <si>
    <t>Su Yung-Cheng</t>
  </si>
  <si>
    <t>Chen Zhong-Jin</t>
  </si>
  <si>
    <t>Ye Jian Hua</t>
  </si>
  <si>
    <t>Huang Jui-Che</t>
  </si>
  <si>
    <t>Wang Chung-Lung</t>
  </si>
  <si>
    <t>Ip Yuan Chang</t>
  </si>
  <si>
    <t>Huang Chong Han</t>
  </si>
  <si>
    <t>Siu Man Ching</t>
  </si>
  <si>
    <t>Shih Yu-Lun</t>
  </si>
  <si>
    <t>Ng Daryl Jing Jun</t>
  </si>
  <si>
    <t>Li Hao Hsuan</t>
  </si>
  <si>
    <t>Lim Sean Duann Chern</t>
  </si>
  <si>
    <t>Ho Chih Hsuan</t>
  </si>
  <si>
    <t>Chang Chun Che</t>
  </si>
  <si>
    <t>Huang Jin Cyuan</t>
  </si>
  <si>
    <t>Liu Yu-Cheng</t>
  </si>
  <si>
    <t>Jhang Wei-Cyun</t>
  </si>
  <si>
    <t>Ciou Yuan Hong</t>
  </si>
  <si>
    <t>Chan Chun Ming</t>
  </si>
  <si>
    <t>Liang Yu Jie</t>
  </si>
  <si>
    <t>Peng Kuan-Chuan</t>
  </si>
  <si>
    <t>Yeh Shiou-Heng</t>
  </si>
  <si>
    <t>Ye Wen Liang</t>
  </si>
  <si>
    <t>Hamabe Ken</t>
  </si>
  <si>
    <t>Chen Syuan Yu</t>
  </si>
  <si>
    <t>Yang Ting Hsuan</t>
  </si>
  <si>
    <t>Lai Yu Ting</t>
  </si>
  <si>
    <t>Yang Chi Ya</t>
  </si>
  <si>
    <t>Huang Shan Chueh</t>
  </si>
  <si>
    <t>Chen Yu Hsuan</t>
  </si>
  <si>
    <t>Hsiao Yu Jen</t>
  </si>
  <si>
    <t>Lin Wan Jun</t>
  </si>
  <si>
    <t>Lenchyk Anastasiya</t>
  </si>
  <si>
    <t>Lencberga Elza</t>
  </si>
  <si>
    <t>Kuzmicheva Ekaterina</t>
  </si>
  <si>
    <t>Spanger-Riis Martine</t>
  </si>
  <si>
    <t>Karaca Gizem</t>
  </si>
  <si>
    <t>Brankovic Ljubica</t>
  </si>
  <si>
    <t>Sandri Andrei</t>
  </si>
  <si>
    <t>Vlajic Viktor</t>
  </si>
  <si>
    <t>Bugarin Dimitrije</t>
  </si>
  <si>
    <t>Di Transo Irene</t>
  </si>
  <si>
    <t>O´Brien Regina</t>
  </si>
  <si>
    <t>Diedro Loweye</t>
  </si>
  <si>
    <t>Jammes Alizee</t>
  </si>
  <si>
    <t>Grodde Nele</t>
  </si>
  <si>
    <t>Chevarie Frederic</t>
  </si>
  <si>
    <t>Gerard Eleonore</t>
  </si>
  <si>
    <t>Alshatti Reem</t>
  </si>
  <si>
    <t>Hammad Fatima</t>
  </si>
  <si>
    <t>Al-Bdulla Wadha</t>
  </si>
  <si>
    <t>Diab Sara</t>
  </si>
  <si>
    <t>Diab Haya</t>
  </si>
  <si>
    <t>Al-Abdulla Thkrayat</t>
  </si>
  <si>
    <t>Ben Njima Ahlem</t>
  </si>
  <si>
    <t>Al-Baker Aisha</t>
  </si>
  <si>
    <t>Al-Doori Alaa</t>
  </si>
  <si>
    <t>Mirzaei Mohammad Ali</t>
  </si>
  <si>
    <t>Zaki Adem Feris</t>
  </si>
  <si>
    <t>Al Shamari Mohammed</t>
  </si>
  <si>
    <t>Baby Sada</t>
  </si>
  <si>
    <t>Fukumoto Kana</t>
  </si>
  <si>
    <t>Yun Joy</t>
  </si>
  <si>
    <t>Fedorovsky Francesca</t>
  </si>
  <si>
    <t>Krã?Ger Lã©A</t>
  </si>
  <si>
    <t>Bã?Rkert Anna-Lena</t>
  </si>
  <si>
    <t>Wator Joanna</t>
  </si>
  <si>
    <t>Koch Lara Katharina</t>
  </si>
  <si>
    <t>Ahmed Mariam</t>
  </si>
  <si>
    <t>Hartmann Lukas</t>
  </si>
  <si>
    <t>Egawa Soichi</t>
  </si>
  <si>
    <t>Arrizabalaga Pedro</t>
  </si>
  <si>
    <t>Eltonsy Soliman</t>
  </si>
  <si>
    <t>Gutman Adi</t>
  </si>
  <si>
    <t>Lieva Saar</t>
  </si>
  <si>
    <t>Mikaelian Mikael</t>
  </si>
  <si>
    <t>Goglidze Teona</t>
  </si>
  <si>
    <t>Mendoca Mafalda</t>
  </si>
  <si>
    <t>Kopytsya Anastasiya</t>
  </si>
  <si>
    <t>Golic David</t>
  </si>
  <si>
    <t>Kljajic Bojana</t>
  </si>
  <si>
    <t>Alpatov Avigail</t>
  </si>
  <si>
    <t>Nyiri Peter</t>
  </si>
  <si>
    <t>Murray Brian</t>
  </si>
  <si>
    <t>Dusek Jindrich</t>
  </si>
  <si>
    <t>Skala Andrej</t>
  </si>
  <si>
    <t>Jo Yewon</t>
  </si>
  <si>
    <t>Kwon Na Kyeong</t>
  </si>
  <si>
    <t>Manunya Patsara</t>
  </si>
  <si>
    <t>Kim Jain</t>
  </si>
  <si>
    <t>Chung Chih Yun</t>
  </si>
  <si>
    <t>Huang Tzu-Yu</t>
  </si>
  <si>
    <t>Kaur Harpreet</t>
  </si>
  <si>
    <t>Ho Chau Yu</t>
  </si>
  <si>
    <t>Jen Stehpanie</t>
  </si>
  <si>
    <t>Karunakaran Anitha</t>
  </si>
  <si>
    <t>Galyanova Valeriya</t>
  </si>
  <si>
    <t>Veress Daniel</t>
  </si>
  <si>
    <t>Tardi Otto</t>
  </si>
  <si>
    <t>Ganiyev Bakhtiyorjon</t>
  </si>
  <si>
    <t>Rodriguez Suarez Ryan Aaron</t>
  </si>
  <si>
    <t>Inostroza Budinich Paris A.</t>
  </si>
  <si>
    <t>Mansour Ahmed</t>
  </si>
  <si>
    <t>Dairov Askar</t>
  </si>
  <si>
    <t>Nyisztor Alexandru</t>
  </si>
  <si>
    <t>Femenias-Metivet Clement</t>
  </si>
  <si>
    <t>Tardi Zoltan</t>
  </si>
  <si>
    <t>Trujillo Erick</t>
  </si>
  <si>
    <t>Hait Jonatan</t>
  </si>
  <si>
    <t>Prokhorov Dimitry</t>
  </si>
  <si>
    <t>Carrillo Omar</t>
  </si>
  <si>
    <t>Koman Robert</t>
  </si>
  <si>
    <t>Lehtonen Matias</t>
  </si>
  <si>
    <t>Nasirdinov Abdulbosid</t>
  </si>
  <si>
    <t>Abduvaliev Temurbek</t>
  </si>
  <si>
    <t>Maarouf Mohammed</t>
  </si>
  <si>
    <t>Usanov Farkhodjon</t>
  </si>
  <si>
    <t>Tawakuli Abulrehman</t>
  </si>
  <si>
    <t>Desancic Zlatko</t>
  </si>
  <si>
    <t>Kim Bomi</t>
  </si>
  <si>
    <t>Kiss Dominika</t>
  </si>
  <si>
    <t>Willock Lauren</t>
  </si>
  <si>
    <t>Rudkovska Alexis D. Anna</t>
  </si>
  <si>
    <t>Chauskiy Ester Braha</t>
  </si>
  <si>
    <t>Baranova Yekaterina</t>
  </si>
  <si>
    <t>Lutz Alexandra</t>
  </si>
  <si>
    <t>Gerchikov Hana</t>
  </si>
  <si>
    <t>Hassan Hana</t>
  </si>
  <si>
    <t>Hamed Ahmed</t>
  </si>
  <si>
    <t>Fahmy Mohamed</t>
  </si>
  <si>
    <t>Ashraf Mohamed</t>
  </si>
  <si>
    <t>Kumar Parveen</t>
  </si>
  <si>
    <t>Sayed Youssef</t>
  </si>
  <si>
    <t>Nassif Moussa</t>
  </si>
  <si>
    <t>Koovakkal Joshy Aloshious</t>
  </si>
  <si>
    <t>Viveros Barboza Carlos Ramiro</t>
  </si>
  <si>
    <t>Almane Abdulrhman</t>
  </si>
  <si>
    <t>Moon Sehee</t>
  </si>
  <si>
    <t>Mohamed Nora</t>
  </si>
  <si>
    <t>Mo Jandee</t>
  </si>
  <si>
    <t>Kim Sojung</t>
  </si>
  <si>
    <t>Balle Jennifer</t>
  </si>
  <si>
    <t>Espinoza Roquez Daniela Luciana</t>
  </si>
  <si>
    <t>Mao Bennian</t>
  </si>
  <si>
    <t>Cai Mingzhen</t>
  </si>
  <si>
    <t>Semenyuk  Grigoriy</t>
  </si>
  <si>
    <t>Kang Young Woo</t>
  </si>
  <si>
    <t>Xu Yanlin</t>
  </si>
  <si>
    <t>Li Haifeng</t>
  </si>
  <si>
    <t>Liu Weijian</t>
  </si>
  <si>
    <t>Xu Yu</t>
  </si>
  <si>
    <t>Huang Dongrong</t>
  </si>
  <si>
    <t>Zhou Zhile</t>
  </si>
  <si>
    <t>Chong Yin Hin</t>
  </si>
  <si>
    <t>Sun Yuanjie</t>
  </si>
  <si>
    <t>Luo Dongcheng</t>
  </si>
  <si>
    <t>Renneville Edouard</t>
  </si>
  <si>
    <t>Nguyen Quoc Oai</t>
  </si>
  <si>
    <t>Sun Bin</t>
  </si>
  <si>
    <t>Dong Li</t>
  </si>
  <si>
    <t>Hu Xinzi</t>
  </si>
  <si>
    <t>Siu Wing Hei</t>
  </si>
  <si>
    <t>Yeung Kwan On Samuel</t>
  </si>
  <si>
    <t>Huang Jiaxin</t>
  </si>
  <si>
    <t>Chen Qian</t>
  </si>
  <si>
    <t>Dai Huili</t>
  </si>
  <si>
    <t>Jin Shasha</t>
  </si>
  <si>
    <t>Lu Yazhu</t>
  </si>
  <si>
    <t>Xu Mengxu</t>
  </si>
  <si>
    <t>Sun Shouchen</t>
  </si>
  <si>
    <t>Li Xin</t>
  </si>
  <si>
    <t>Nguyen Thi Hoai Thu</t>
  </si>
  <si>
    <t>Lu Mei</t>
  </si>
  <si>
    <t>Zhang Henan</t>
  </si>
  <si>
    <t>Lee Areta</t>
  </si>
  <si>
    <t>Nghiem Thi Mai</t>
  </si>
  <si>
    <t>Keung Nok Kan Icy</t>
  </si>
  <si>
    <t>Limvattana Chidchanok</t>
  </si>
  <si>
    <t>Suphalerdjaruphat Aitsaree</t>
  </si>
  <si>
    <t>Yakimenko Alexey</t>
  </si>
  <si>
    <t>Occhiuzzi Diego</t>
  </si>
  <si>
    <t>Ruiz Tarik</t>
  </si>
  <si>
    <t>Boutet Cedric</t>
  </si>
  <si>
    <t>Santiago Victor</t>
  </si>
  <si>
    <t>Notzon David</t>
  </si>
  <si>
    <t>Araya Rodrigo</t>
  </si>
  <si>
    <t>Eifler Nele</t>
  </si>
  <si>
    <t>Trompeta Clara</t>
  </si>
  <si>
    <t>Van Der Linden Lisa</t>
  </si>
  <si>
    <t>Salles Nicolas</t>
  </si>
  <si>
    <t>Hã?Lshã?Rster Jan Ole</t>
  </si>
  <si>
    <t>Berges Alban</t>
  </si>
  <si>
    <t>Takahashi Yusaku</t>
  </si>
  <si>
    <t>Franz-Gerstein Joschka</t>
  </si>
  <si>
    <t>Brown David</t>
  </si>
  <si>
    <t>Carrero Pedro</t>
  </si>
  <si>
    <t>Abdelkhalek Ziad</t>
  </si>
  <si>
    <t>Bernal Mateo</t>
  </si>
  <si>
    <t>Flynn Fionn</t>
  </si>
  <si>
    <t>Chretien Pauline</t>
  </si>
  <si>
    <t>Al-Abdulla Hemyan</t>
  </si>
  <si>
    <t>Osbaldeston Jessica</t>
  </si>
  <si>
    <t>Al-Musalmani Aisha</t>
  </si>
  <si>
    <t>Al-Ali Wadha</t>
  </si>
  <si>
    <t>Abdulla Khadija</t>
  </si>
  <si>
    <t>Hammad Ghareeba</t>
  </si>
  <si>
    <t>Haroun Hassan Ghada</t>
  </si>
  <si>
    <t>Tausan Leah</t>
  </si>
  <si>
    <t>Tilley Nicole</t>
  </si>
  <si>
    <t>Nikolic Danilo</t>
  </si>
  <si>
    <t>Dyachenko Vsevolod</t>
  </si>
  <si>
    <t>Negraia Bogdan</t>
  </si>
  <si>
    <t>Maciejczyk Piotr</t>
  </si>
  <si>
    <t>Aurey Anthony</t>
  </si>
  <si>
    <t>Wang Runping</t>
  </si>
  <si>
    <t>Pettinato Mateo</t>
  </si>
  <si>
    <t>Slamowicz Louis</t>
  </si>
  <si>
    <t>Pan Yi-Ru</t>
  </si>
  <si>
    <t>Bilous-Gridzhak Valeriia</t>
  </si>
  <si>
    <t>Villageois Anne Emmanuelle</t>
  </si>
  <si>
    <t>Watanabe Sato</t>
  </si>
  <si>
    <t>Qi Jarynne Valerie</t>
  </si>
  <si>
    <t>Scherk Veronica</t>
  </si>
  <si>
    <t>Tejeda Frania</t>
  </si>
  <si>
    <t>Ittogi Yuka</t>
  </si>
  <si>
    <t>Sun Hanya</t>
  </si>
  <si>
    <t>Porada Yarena</t>
  </si>
  <si>
    <t>Liu Ellen</t>
  </si>
  <si>
    <t>Serrano Neferti</t>
  </si>
  <si>
    <t>Ellis Sarah Tahra</t>
  </si>
  <si>
    <t>Ellis Husna Tasnim</t>
  </si>
  <si>
    <t>Gutierrez Morales Karen Yaretzi</t>
  </si>
  <si>
    <t>Erdenebaatar Orkhon</t>
  </si>
  <si>
    <t>Latapy Hugo</t>
  </si>
  <si>
    <t>Cho Deok Il</t>
  </si>
  <si>
    <t>Vanquaethoven Brecht</t>
  </si>
  <si>
    <t>Hoarau Esteban</t>
  </si>
  <si>
    <t>Sandhu Aryan</t>
  </si>
  <si>
    <t>Cho Hanshin</t>
  </si>
  <si>
    <t>Billa Gaëtan</t>
  </si>
  <si>
    <t>Jin Minwook</t>
  </si>
  <si>
    <t>Shahrani Shazamin</t>
  </si>
  <si>
    <t>Fernandez Romero Lazaro Dayan</t>
  </si>
  <si>
    <t>De La Mota Lara</t>
  </si>
  <si>
    <t>Anyo Clara</t>
  </si>
  <si>
    <t>Del Campo Ayala Jessica</t>
  </si>
  <si>
    <t>Chiu Chia Yu</t>
  </si>
  <si>
    <t>Steinberg Maria</t>
  </si>
  <si>
    <t>Trabada Sánchez De Toca Gracia</t>
  </si>
  <si>
    <t>Gatai Robert</t>
  </si>
  <si>
    <t>Sintes Hamid</t>
  </si>
  <si>
    <t>Tian Xue</t>
  </si>
  <si>
    <t>Shi Lijuan</t>
  </si>
  <si>
    <t>Yang Yu</t>
  </si>
  <si>
    <t>Hou Fangqin</t>
  </si>
  <si>
    <t>Manokhina Vassilissa</t>
  </si>
  <si>
    <t>Jefremenko Mihails</t>
  </si>
  <si>
    <t>Krasikovas Tomas</t>
  </si>
  <si>
    <t>Gusevs Gennadijs</t>
  </si>
  <si>
    <t>Dragunov Roman</t>
  </si>
  <si>
    <t>Sjanita Jurijs</t>
  </si>
  <si>
    <t>Kukk Ilmar</t>
  </si>
  <si>
    <t>Salm Juhan</t>
  </si>
  <si>
    <t>Azizov Elmar</t>
  </si>
  <si>
    <t>Shaida Pavel</t>
  </si>
  <si>
    <t>Stalmakov Javgenij</t>
  </si>
  <si>
    <t>Mutsenik Stanislav</t>
  </si>
  <si>
    <t>Rennu Tonis</t>
  </si>
  <si>
    <t>Heikkari Matias</t>
  </si>
  <si>
    <t>Eiritz Jacob</t>
  </si>
  <si>
    <t>Ozbek Khamza</t>
  </si>
  <si>
    <t>Hong Sehwa</t>
  </si>
  <si>
    <t>Lim Kang Eun</t>
  </si>
  <si>
    <t>Kelemen Boldizsar</t>
  </si>
  <si>
    <t>Bogovic Maurizio</t>
  </si>
  <si>
    <t>Sechidis Filippos</t>
  </si>
  <si>
    <t>Baloi Albert</t>
  </si>
  <si>
    <t>Kolaric Jovan</t>
  </si>
  <si>
    <t>Cucos Alex</t>
  </si>
  <si>
    <t>Horvath Levente Zeteny</t>
  </si>
  <si>
    <t>Batchuluun Khash-Erdene</t>
  </si>
  <si>
    <t>Nikolic Luka</t>
  </si>
  <si>
    <t>Kadry Mohamed</t>
  </si>
  <si>
    <t>Marinakis Georgios</t>
  </si>
  <si>
    <t>Bunetel Stanislas</t>
  </si>
  <si>
    <t>El Khoury Anthony Joe</t>
  </si>
  <si>
    <t>Orjuela Mendoza Angela Cristina</t>
  </si>
  <si>
    <t>Kim Nakyeong</t>
  </si>
  <si>
    <t>Gilkes Sanojah</t>
  </si>
  <si>
    <t>Patil Aditri Vikrant</t>
  </si>
  <si>
    <t>Shahril Natalia</t>
  </si>
  <si>
    <t>Pylinova Anastasija</t>
  </si>
  <si>
    <t>Lau Yee Hang</t>
  </si>
  <si>
    <t>Bae Junhyeok</t>
  </si>
  <si>
    <t>Rong Yao</t>
  </si>
  <si>
    <t>Laishram Thoungamba Khuman</t>
  </si>
  <si>
    <t>Boobek Uulu Izat</t>
  </si>
  <si>
    <t>Hayer Inder Partap Singh</t>
  </si>
  <si>
    <t>Giffoni Miguel</t>
  </si>
  <si>
    <t>Bassil Anthony</t>
  </si>
  <si>
    <t>Tchipongue Daniel</t>
  </si>
  <si>
    <t>Al-Darraji Ali Hussien</t>
  </si>
  <si>
    <t>Thomas  Alexandra</t>
  </si>
  <si>
    <t>Olchowik Zuzanna</t>
  </si>
  <si>
    <t>Rogowicz Monika</t>
  </si>
  <si>
    <t>Muller Jule Hanna</t>
  </si>
  <si>
    <t>Stoppel Jaqueline</t>
  </si>
  <si>
    <t>Strecker Leonie</t>
  </si>
  <si>
    <t>Crustewitz Djamila</t>
  </si>
  <si>
    <t>Dib Vanessa</t>
  </si>
  <si>
    <t>Ella Goedde</t>
  </si>
  <si>
    <t>Haruka Kuwata</t>
  </si>
  <si>
    <t>Zi Shan Guo</t>
  </si>
  <si>
    <t>Carducci Lilia</t>
  </si>
  <si>
    <t>Liu Linda</t>
  </si>
  <si>
    <t>Mayer Elin</t>
  </si>
  <si>
    <t>Thrum Lea</t>
  </si>
  <si>
    <t>Mrochem Patrycja</t>
  </si>
  <si>
    <t>Landte Constanze</t>
  </si>
  <si>
    <t>Ecobici Sabina</t>
  </si>
  <si>
    <t>Jevremovic Alksandra</t>
  </si>
  <si>
    <t>Aivazoglou Maria</t>
  </si>
  <si>
    <t>Kovacevic Marija</t>
  </si>
  <si>
    <t>Dica Stefania</t>
  </si>
  <si>
    <t>Pavlovic Aleksandra</t>
  </si>
  <si>
    <t>Arandjelovic Milica</t>
  </si>
  <si>
    <t>Zoric Ivana</t>
  </si>
  <si>
    <t>Gambiroza Petra</t>
  </si>
  <si>
    <t>Gabris Nadja</t>
  </si>
  <si>
    <t>Dozaj Marko</t>
  </si>
  <si>
    <t>Trandafirescu Ionut</t>
  </si>
  <si>
    <t>Vekemans Axel</t>
  </si>
  <si>
    <t>Edwards Alexander</t>
  </si>
  <si>
    <t>Milic Milos</t>
  </si>
  <si>
    <t>Koutsouflakis Stamatis</t>
  </si>
  <si>
    <t>Csiszer Ferenc</t>
  </si>
  <si>
    <t>Pomana George</t>
  </si>
  <si>
    <t>Klotz Hans</t>
  </si>
  <si>
    <t>Flider Stefan</t>
  </si>
  <si>
    <t>Lovric Marin</t>
  </si>
  <si>
    <t>Lopez Gonzalez Jose</t>
  </si>
  <si>
    <t>Martinez Ramirez Octavio</t>
  </si>
  <si>
    <t>Simovskikh Sergey</t>
  </si>
  <si>
    <t>Magni Luca</t>
  </si>
  <si>
    <t>Stepien Marek</t>
  </si>
  <si>
    <t>Longo Marco</t>
  </si>
  <si>
    <t>Codon Miravalle Roberto</t>
  </si>
  <si>
    <t>Di Bella Alessandro</t>
  </si>
  <si>
    <t>Christensen Stig</t>
  </si>
  <si>
    <t>Pevzner Ilia</t>
  </si>
  <si>
    <t>Sauteron Herve</t>
  </si>
  <si>
    <t>Quanz Guido</t>
  </si>
  <si>
    <t>Ferro Cosimo</t>
  </si>
  <si>
    <t>Kosaka Sadaharu</t>
  </si>
  <si>
    <t>Nawar Rezk</t>
  </si>
  <si>
    <t>Kirnbauer Bernhard</t>
  </si>
  <si>
    <t>Hinz Gerald</t>
  </si>
  <si>
    <t>Abduragimov Kazbek</t>
  </si>
  <si>
    <t>Falck-Ytter Jan</t>
  </si>
  <si>
    <t>Sokolov Volodymyr</t>
  </si>
  <si>
    <t>Masalo Jurijus</t>
  </si>
  <si>
    <t>Hirvonen Jarmo</t>
  </si>
  <si>
    <t>Dragonetti Walter</t>
  </si>
  <si>
    <t>Christen Roman</t>
  </si>
  <si>
    <t>Millet Jean-Yves</t>
  </si>
  <si>
    <t>Sjodahl Fredrik</t>
  </si>
  <si>
    <t>Benoist Guillaume</t>
  </si>
  <si>
    <t>Dousse Christian</t>
  </si>
  <si>
    <t>Szalay Karoly</t>
  </si>
  <si>
    <t>Nottingham Jon</t>
  </si>
  <si>
    <t>Stoutland Geir</t>
  </si>
  <si>
    <t>Luihn Fredrik</t>
  </si>
  <si>
    <t>Barnett Keith</t>
  </si>
  <si>
    <t>Jensen David</t>
  </si>
  <si>
    <t>Cony Philippe</t>
  </si>
  <si>
    <t>Bilani Nady</t>
  </si>
  <si>
    <t>Kuliashou Aliaksandr</t>
  </si>
  <si>
    <t>Isabelle Roberto</t>
  </si>
  <si>
    <t>Kernohan Hugh Deans</t>
  </si>
  <si>
    <t>Durant Kelly</t>
  </si>
  <si>
    <t>Hamm Simon</t>
  </si>
  <si>
    <t>Tivenius Jan</t>
  </si>
  <si>
    <t>Wenusch Michael</t>
  </si>
  <si>
    <t>Sanada Yuji</t>
  </si>
  <si>
    <t>Perka Michael</t>
  </si>
  <si>
    <t>Somers Jan</t>
  </si>
  <si>
    <t>Drapella Maciej</t>
  </si>
  <si>
    <t>Ogawa Shotaro</t>
  </si>
  <si>
    <t>Russo Eugenio Attilio</t>
  </si>
  <si>
    <t>Schueler Thomas</t>
  </si>
  <si>
    <t>Van Den Berg Paul</t>
  </si>
  <si>
    <t>De Groot Bert</t>
  </si>
  <si>
    <t>Halmos Andras</t>
  </si>
  <si>
    <t>Heronimek Leszek</t>
  </si>
  <si>
    <t>Kostin Dmitry</t>
  </si>
  <si>
    <t>Surmont Jean-Jacques</t>
  </si>
  <si>
    <t>Bauwelinck Johan</t>
  </si>
  <si>
    <t>Drahusak Boris</t>
  </si>
  <si>
    <t>Shaida Uladzimir</t>
  </si>
  <si>
    <t>Shelamov Igor</t>
  </si>
  <si>
    <t>Hrubesch Friedrich</t>
  </si>
  <si>
    <t>Strom Johan</t>
  </si>
  <si>
    <t>Lyu Ming</t>
  </si>
  <si>
    <t>Tong King King Kent</t>
  </si>
  <si>
    <t>Maichrzik Boguslaw</t>
  </si>
  <si>
    <t>Augustowski Waldemar</t>
  </si>
  <si>
    <t>Hanssens Eric</t>
  </si>
  <si>
    <t>Fancourt Nigel</t>
  </si>
  <si>
    <t>Pors Tomaz</t>
  </si>
  <si>
    <t>Spatenka Petr</t>
  </si>
  <si>
    <t>Wikstrom Ulf</t>
  </si>
  <si>
    <t>Valkovic Martin</t>
  </si>
  <si>
    <t>Rusev Hristo</t>
  </si>
  <si>
    <t>Andersson Hans</t>
  </si>
  <si>
    <t>Safarik Tibor</t>
  </si>
  <si>
    <t>Onody Dr. Peter</t>
  </si>
  <si>
    <t>Guri Lopez Alberto</t>
  </si>
  <si>
    <t>Kristensen Jimmi</t>
  </si>
  <si>
    <t>Rosales Carlos</t>
  </si>
  <si>
    <t>Luby Ludovit</t>
  </si>
  <si>
    <t>Grabher Gernot</t>
  </si>
  <si>
    <t>Muennich Denes</t>
  </si>
  <si>
    <t>Anderson Kerry</t>
  </si>
  <si>
    <t>Yaylioglu Ates Mukremin</t>
  </si>
  <si>
    <t>Sepulveda Jose Luis</t>
  </si>
  <si>
    <t>Kouba Jiri</t>
  </si>
  <si>
    <t>Koptilaya Ekaterina</t>
  </si>
  <si>
    <t>Ivanoff Anastasia</t>
  </si>
  <si>
    <t>Gomez Maria</t>
  </si>
  <si>
    <t>Goh Nicole Li Shyan</t>
  </si>
  <si>
    <t>Marshall Kathryn</t>
  </si>
  <si>
    <t>Ottenbacher Cara</t>
  </si>
  <si>
    <t>Zikova Oldriska</t>
  </si>
  <si>
    <t>Lecci Marco</t>
  </si>
  <si>
    <t>Farkas Vendel</t>
  </si>
  <si>
    <t>Dalli Jeffrey</t>
  </si>
  <si>
    <t>Swierk Stanislaw</t>
  </si>
  <si>
    <t>Hanus Adam</t>
  </si>
  <si>
    <t>Swennen Frans</t>
  </si>
  <si>
    <t>Gevaert Vincent</t>
  </si>
  <si>
    <t>Hamza Adel Kasdi</t>
  </si>
  <si>
    <t>Moravec Tomas</t>
  </si>
  <si>
    <t>Bos Mathijs</t>
  </si>
  <si>
    <t>Al-Dosari Noora</t>
  </si>
  <si>
    <t>Inayama Yuri</t>
  </si>
  <si>
    <t>Roh Seungkyoung</t>
  </si>
  <si>
    <t>Van Grinsven Luca</t>
  </si>
  <si>
    <t>Chimova Veselina</t>
  </si>
  <si>
    <t>Wong Sze Yan Nicole</t>
  </si>
  <si>
    <t>Alberti Bettina</t>
  </si>
  <si>
    <t>Abdinova Alfiya</t>
  </si>
  <si>
    <t>Rahimova Nazila</t>
  </si>
  <si>
    <t>Singh Pragya</t>
  </si>
  <si>
    <t>Nambiar Jan Samantha L</t>
  </si>
  <si>
    <t>Moraes Gabriela</t>
  </si>
  <si>
    <t>Peretiatko Mariia</t>
  </si>
  <si>
    <t>Camacho Anica</t>
  </si>
  <si>
    <t>GUM</t>
  </si>
  <si>
    <t>Guerreiro Maysa</t>
  </si>
  <si>
    <t>Pellegrino Mauricio</t>
  </si>
  <si>
    <t>Kim Jungbeom</t>
  </si>
  <si>
    <t>Mnatsakanyan Grigor</t>
  </si>
  <si>
    <t>Khalatyan Ashot</t>
  </si>
  <si>
    <t>Al Shuaibi Saeed</t>
  </si>
  <si>
    <t>Guerreiro Rafael</t>
  </si>
  <si>
    <t>Shubham Shubham</t>
  </si>
  <si>
    <t>Sucharitkul Raphi</t>
  </si>
  <si>
    <t>Chatzitypis Filippos</t>
  </si>
  <si>
    <t>Cabrera Jose Faber</t>
  </si>
  <si>
    <t>Onofre Diogo</t>
  </si>
  <si>
    <t>Abojattilah Anas</t>
  </si>
  <si>
    <t>Mohan Arvind</t>
  </si>
  <si>
    <t>Almaliki Abbas</t>
  </si>
  <si>
    <t>Keskes Ahmed</t>
  </si>
  <si>
    <t>Wan Nicholas Wei An</t>
  </si>
  <si>
    <t>Nazman Shah Ahmad Aiman Shah</t>
  </si>
  <si>
    <t>Banane Filali Mustapha El Habib</t>
  </si>
  <si>
    <t>Ra Nathan</t>
  </si>
  <si>
    <t>Aleksandra Zamachowska</t>
  </si>
  <si>
    <t>Kamila Pytka</t>
  </si>
  <si>
    <t>Roberta Marzani</t>
  </si>
  <si>
    <t>Kseniya Pantelyeyeva</t>
  </si>
  <si>
    <t>Asa Linde</t>
  </si>
  <si>
    <t>Sera Song</t>
  </si>
  <si>
    <t>Myoungsun Kim</t>
  </si>
  <si>
    <t>Danwoo Yu</t>
  </si>
  <si>
    <t>Martyna Swatowska</t>
  </si>
  <si>
    <t>Marie-Florence Candassamy</t>
  </si>
  <si>
    <t>Nicol Foietta</t>
  </si>
  <si>
    <t>Nadine Stahlberg</t>
  </si>
  <si>
    <t>Catherine Nixon</t>
  </si>
  <si>
    <t>Kim Jasmin Buech</t>
  </si>
  <si>
    <t>Laura Staehli</t>
  </si>
  <si>
    <t>Laurence Epee</t>
  </si>
  <si>
    <t>Hyojoo Choi</t>
  </si>
  <si>
    <t>Alice Clerici</t>
  </si>
  <si>
    <t>Yik Hei Coco Lin</t>
  </si>
  <si>
    <t>Yufen Wang</t>
  </si>
  <si>
    <t>Pauline Brunner</t>
  </si>
  <si>
    <t>Anna Van Brummen</t>
  </si>
  <si>
    <t>Sofia Tauriainen</t>
  </si>
  <si>
    <t>Anfisa Pochkalova</t>
  </si>
  <si>
    <t>Dzhoan Feybi Bezhura</t>
  </si>
  <si>
    <t>Kata Mihaly</t>
  </si>
  <si>
    <t>Violetta Khrapina</t>
  </si>
  <si>
    <t>Irina Okhotnikova</t>
  </si>
  <si>
    <t>Eri Shiraishi</t>
  </si>
  <si>
    <t>Barbara Rutz</t>
  </si>
  <si>
    <t>Amalia Tataran</t>
  </si>
  <si>
    <t>Yulia Lichagina</t>
  </si>
  <si>
    <t>Michaela Kock</t>
  </si>
  <si>
    <t>Katharine Holmes</t>
  </si>
  <si>
    <t>Minmin Lu</t>
  </si>
  <si>
    <t>Honami Suzuki</t>
  </si>
  <si>
    <t>Dorina Budai</t>
  </si>
  <si>
    <t>Anna Hornischer</t>
  </si>
  <si>
    <t>Barbara Vanbenthuysen</t>
  </si>
  <si>
    <t>Alexandra Louis Marie</t>
  </si>
  <si>
    <t>Ayumu Saito</t>
  </si>
  <si>
    <t>Laura Szabo</t>
  </si>
  <si>
    <t>Ka Mong Chu</t>
  </si>
  <si>
    <t>Chih-Ting Chiu</t>
  </si>
  <si>
    <t>Ya Fang Cheng</t>
  </si>
  <si>
    <t>Anna Salminen</t>
  </si>
  <si>
    <t>Eniko Siklosi</t>
  </si>
  <si>
    <t>Jo-Ting Hsu</t>
  </si>
  <si>
    <t>Anu Hark</t>
  </si>
  <si>
    <t>Madeleine Andersen</t>
  </si>
  <si>
    <t>Gaia-Marianna Salm</t>
  </si>
  <si>
    <t>Vera Maia Devi Kanevski</t>
  </si>
  <si>
    <t>Yuliya Svystil</t>
  </si>
  <si>
    <t>Hui Min Lin</t>
  </si>
  <si>
    <t>Tik Lam Debbie Ho</t>
  </si>
  <si>
    <t>Gerelmaa Baatarchuluun</t>
  </si>
  <si>
    <t>Ingrid Ursulet</t>
  </si>
  <si>
    <t>Marilyne Plante</t>
  </si>
  <si>
    <t>Pothu Kuttiyi Laswathi Raj</t>
  </si>
  <si>
    <t>Lilit Evoyan</t>
  </si>
  <si>
    <t>Naira Ferreira</t>
  </si>
  <si>
    <t>Jyotika Dutta</t>
  </si>
  <si>
    <t>Cheryl De Jong</t>
  </si>
  <si>
    <t>Madina Azizova</t>
  </si>
  <si>
    <t>Andrea Campos Esquivel</t>
  </si>
  <si>
    <t>Jas Seerat Singh</t>
  </si>
  <si>
    <t>Carmel Tulen</t>
  </si>
  <si>
    <t>Fiona Ip</t>
  </si>
  <si>
    <t>Giselle Vicatos</t>
  </si>
  <si>
    <t>Line Baun Grubak</t>
  </si>
  <si>
    <t>Roos Kroese</t>
  </si>
  <si>
    <t>Celina Zander</t>
  </si>
  <si>
    <t>Ellen Obster</t>
  </si>
  <si>
    <t>Amarzaya Batsaikhan</t>
  </si>
  <si>
    <t>Alanah Maclaurin</t>
  </si>
  <si>
    <t>Indira Paudel</t>
  </si>
  <si>
    <t>Sergey Bida</t>
  </si>
  <si>
    <t>Zsombor Banyai</t>
  </si>
  <si>
    <t>Masaru Yamada</t>
  </si>
  <si>
    <t>Filip Broniszewski</t>
  </si>
  <si>
    <t>Niko Vuorinen</t>
  </si>
  <si>
    <t>Anatolii Herey</t>
  </si>
  <si>
    <t>Virgile Marchal</t>
  </si>
  <si>
    <t>Peeter Turnau</t>
  </si>
  <si>
    <t>Ido Herpe</t>
  </si>
  <si>
    <t>Gabriel Canaux</t>
  </si>
  <si>
    <t>Roman Svichkar</t>
  </si>
  <si>
    <t>Alexandre Pittet</t>
  </si>
  <si>
    <t>Alexandre Bardenet</t>
  </si>
  <si>
    <t>Hong Kai Ting</t>
  </si>
  <si>
    <t>Hyomin Jang</t>
  </si>
  <si>
    <t>Georg Kuhn</t>
  </si>
  <si>
    <t>Jonathan Bonnaire</t>
  </si>
  <si>
    <t>Martin Rubes</t>
  </si>
  <si>
    <t>Richard Schmidt</t>
  </si>
  <si>
    <t>Ryosuke Narita</t>
  </si>
  <si>
    <t>Valerio Cuomo</t>
  </si>
  <si>
    <t>Tristan Tulen</t>
  </si>
  <si>
    <t>Hyeonil Hwang</t>
  </si>
  <si>
    <t>Justin Yoo</t>
  </si>
  <si>
    <t>Lewis Weiss</t>
  </si>
  <si>
    <t>Mathias Biabiany</t>
  </si>
  <si>
    <t>Daniel Berta</t>
  </si>
  <si>
    <t>Dmitriy Gusev</t>
  </si>
  <si>
    <t>Lorenzo Buzzi</t>
  </si>
  <si>
    <t>Gergely Siklosi</t>
  </si>
  <si>
    <t>Rafael Tulen</t>
  </si>
  <si>
    <t>Ruslan Eskov</t>
  </si>
  <si>
    <t>Koki Kano</t>
  </si>
  <si>
    <t>Yuval Shalom Freilich</t>
  </si>
  <si>
    <t>Michele Niggeler</t>
  </si>
  <si>
    <t>Ho Tin Ng</t>
  </si>
  <si>
    <t>Volodymyr Stankevych</t>
  </si>
  <si>
    <t>Richard Pokorny</t>
  </si>
  <si>
    <t>Zihao Shen</t>
  </si>
  <si>
    <t>Ariel Drizin</t>
  </si>
  <si>
    <t>Pavel Tychler</t>
  </si>
  <si>
    <t>Jan Wenglarczyk</t>
  </si>
  <si>
    <t>Ruslan Kurbanov</t>
  </si>
  <si>
    <t>Rufus Panelius</t>
  </si>
  <si>
    <t>Dmitriy Alexanin</t>
  </si>
  <si>
    <t>Gabriele Cimini</t>
  </si>
  <si>
    <t>Jacob Hoyle</t>
  </si>
  <si>
    <t>Jaewon Kim</t>
  </si>
  <si>
    <t>Alexis Bayard</t>
  </si>
  <si>
    <t>Yan Sych</t>
  </si>
  <si>
    <t>Teemu Seeve</t>
  </si>
  <si>
    <t>Amit Parizat</t>
  </si>
  <si>
    <t>Ivan Deryabin</t>
  </si>
  <si>
    <t>David Van Nunen</t>
  </si>
  <si>
    <t>Troels Christian Robl</t>
  </si>
  <si>
    <t>Anton Kimfors</t>
  </si>
  <si>
    <t>Bradley Johnston Leyer</t>
  </si>
  <si>
    <t>Tsung Lin Chen</t>
  </si>
  <si>
    <t>Nicolas Poncin</t>
  </si>
  <si>
    <t>Nicolas Ferreira</t>
  </si>
  <si>
    <t>Kentaro Murayama</t>
  </si>
  <si>
    <t>Flavio Giannotte</t>
  </si>
  <si>
    <t>Sandor Cho Taeun</t>
  </si>
  <si>
    <t>Deze Ye</t>
  </si>
  <si>
    <t>Alexander Korlath</t>
  </si>
  <si>
    <t>Jingjing Xu</t>
  </si>
  <si>
    <t>Vadim Sharlaimov</t>
  </si>
  <si>
    <t>Daniel Marcol</t>
  </si>
  <si>
    <t>Antoine El Choueiry</t>
  </si>
  <si>
    <t>Pankaj Kumar Sharma</t>
  </si>
  <si>
    <t>Georgiy Bruev</t>
  </si>
  <si>
    <t>Alexander Riedel</t>
  </si>
  <si>
    <t>Yu Ting Wu</t>
  </si>
  <si>
    <t>Manoharan Sajitha Akshay</t>
  </si>
  <si>
    <t>Minwoo Pak</t>
  </si>
  <si>
    <t>Nikolaus Bodoczi</t>
  </si>
  <si>
    <t>Tsz Ho Wong</t>
  </si>
  <si>
    <t>Po Yu Chuang</t>
  </si>
  <si>
    <t>Max Korlinge</t>
  </si>
  <si>
    <t>Jose Bartissol</t>
  </si>
  <si>
    <t>Henrik Jarl</t>
  </si>
  <si>
    <t>Serge Mes</t>
  </si>
  <si>
    <t>Bat-Erdene Erdenebat</t>
  </si>
  <si>
    <t>Jan Szalay</t>
  </si>
  <si>
    <t>Dulguun Enkhtsogt</t>
  </si>
  <si>
    <t>Jan Cipar</t>
  </si>
  <si>
    <t>Amarbold Batsuren</t>
  </si>
  <si>
    <t>Yuan Chang Ip</t>
  </si>
  <si>
    <t>Jigjidsuren Tsoggerel</t>
  </si>
  <si>
    <t>Vir Sangram Singh</t>
  </si>
  <si>
    <t>Tushar Ravsaheb Aher</t>
  </si>
  <si>
    <t>Fanny Kreiss</t>
  </si>
  <si>
    <t>Yana Alborova</t>
  </si>
  <si>
    <t>Adelya Abdrakhmanova</t>
  </si>
  <si>
    <t>Beatrice Monaco</t>
  </si>
  <si>
    <t>Malina Calugareanu</t>
  </si>
  <si>
    <t>Chloe Jubenot</t>
  </si>
  <si>
    <t>Hanna Lyczbinska</t>
  </si>
  <si>
    <t>Karin Miyawaki</t>
  </si>
  <si>
    <t>Olga Rachele Calissi</t>
  </si>
  <si>
    <t>Mengxu Xu</t>
  </si>
  <si>
    <t>Julia Chrzanowska</t>
  </si>
  <si>
    <t>Julia Walczyk</t>
  </si>
  <si>
    <t>Minami Kano</t>
  </si>
  <si>
    <t>Gabriela Cecchini</t>
  </si>
  <si>
    <t>Chaeyeong Ko</t>
  </si>
  <si>
    <t>Eline Rentier</t>
  </si>
  <si>
    <t>Michala Cellerova</t>
  </si>
  <si>
    <t>Rio Azuma</t>
  </si>
  <si>
    <t>Sejoo Lee</t>
  </si>
  <si>
    <t>Solene Butruille</t>
  </si>
  <si>
    <t>Erin Dietsche</t>
  </si>
  <si>
    <t>Prakash Awati</t>
  </si>
  <si>
    <t>Peng I Ho</t>
  </si>
  <si>
    <t>A Young Song</t>
  </si>
  <si>
    <t>Bindu Devi Sagolsem</t>
  </si>
  <si>
    <t>Xin Li</t>
  </si>
  <si>
    <t>Dana Kakenova</t>
  </si>
  <si>
    <t>Victoria Maria Isabel Meza Oceguera</t>
  </si>
  <si>
    <t>Chin Man Yang</t>
  </si>
  <si>
    <t>Kajal Kajal</t>
  </si>
  <si>
    <t>Mandira Thapa</t>
  </si>
  <si>
    <t>Stephanie Wyllie</t>
  </si>
  <si>
    <t>Kyosuke Matsuyama</t>
  </si>
  <si>
    <t>Alessandro Paroli</t>
  </si>
  <si>
    <t>Rostyslav Hertsyk</t>
  </si>
  <si>
    <t>Toshiya Saito</t>
  </si>
  <si>
    <t>Alexander Sirotkin</t>
  </si>
  <si>
    <t>Klod Yunes</t>
  </si>
  <si>
    <t>Francesco Trani</t>
  </si>
  <si>
    <t>Taegyu Ha</t>
  </si>
  <si>
    <t>Maxime Pauty</t>
  </si>
  <si>
    <t>Edoardo Luperi</t>
  </si>
  <si>
    <t>Takahiro Shikine</t>
  </si>
  <si>
    <t>Alex Tofalides</t>
  </si>
  <si>
    <t>Grigoriy Semenyuk</t>
  </si>
  <si>
    <t>Ryohei Noguchi</t>
  </si>
  <si>
    <t>Daniel Dosa</t>
  </si>
  <si>
    <t>Guillaume Bianchi</t>
  </si>
  <si>
    <t>Chun Yin Ryan Choi</t>
  </si>
  <si>
    <t>Iskander Akhmetov</t>
  </si>
  <si>
    <t>Henrique Marques</t>
  </si>
  <si>
    <t>Kwanghyun Lee</t>
  </si>
  <si>
    <t>David Hadler</t>
  </si>
  <si>
    <t>Stef De Greef</t>
  </si>
  <si>
    <t>Askar Khamzin</t>
  </si>
  <si>
    <t>Cedrik Serri</t>
  </si>
  <si>
    <t>Junhao Wu</t>
  </si>
  <si>
    <t>Andras Nemeth</t>
  </si>
  <si>
    <t>Mateo Pettinato</t>
  </si>
  <si>
    <t>Pylyp Kolesnikov</t>
  </si>
  <si>
    <t>Maxime Tarasiewicz</t>
  </si>
  <si>
    <t>Alexandre Sido</t>
  </si>
  <si>
    <t>Philip Shin</t>
  </si>
  <si>
    <t>Howie Ho Yin Chan</t>
  </si>
  <si>
    <t>Erwann Auclin</t>
  </si>
  <si>
    <t>Boldizsar Balogh</t>
  </si>
  <si>
    <t>Christopher Nagle</t>
  </si>
  <si>
    <t>Jerry Chang</t>
  </si>
  <si>
    <t>Maykl Hovhannesyan</t>
  </si>
  <si>
    <t>Jose Charreu</t>
  </si>
  <si>
    <t>Pedro Macedo</t>
  </si>
  <si>
    <t>Kevin Jerrold Chan</t>
  </si>
  <si>
    <t>Zhenggang Zhang</t>
  </si>
  <si>
    <t>Lukas Teteris</t>
  </si>
  <si>
    <t>Jakub Surwillo</t>
  </si>
  <si>
    <t>Chun Yee O</t>
  </si>
  <si>
    <t>Lenin Meetei Lairellakpam</t>
  </si>
  <si>
    <t>Nicolas Marino</t>
  </si>
  <si>
    <t>Zhuosheng Wu</t>
  </si>
  <si>
    <t>Josef Rizell</t>
  </si>
  <si>
    <t>Ludwik De Bazelaire</t>
  </si>
  <si>
    <t>Christian James Wei Rong Lim</t>
  </si>
  <si>
    <t>Ravi Sharma</t>
  </si>
  <si>
    <t>Megat Zuhril Megat Zariman</t>
  </si>
  <si>
    <t>Niv Gross</t>
  </si>
  <si>
    <t>Lovro Fijavz Bacovnik</t>
  </si>
  <si>
    <t>Yu Zhang</t>
  </si>
  <si>
    <t>Cheng Wai Leong</t>
  </si>
  <si>
    <t>Aristofanis Stavrou</t>
  </si>
  <si>
    <t>Sarbjeet Singh</t>
  </si>
  <si>
    <t>Sanjeep Lama</t>
  </si>
  <si>
    <t>Anna Marton</t>
  </si>
  <si>
    <t>Misaki Emura</t>
  </si>
  <si>
    <t>Olga Nikitina</t>
  </si>
  <si>
    <t>Risa Takashima</t>
  </si>
  <si>
    <t>Margaux Rifkiss</t>
  </si>
  <si>
    <t>Darya Andreyeva</t>
  </si>
  <si>
    <t>Martyna Komisarczyk</t>
  </si>
  <si>
    <t>Iryna Shchukla</t>
  </si>
  <si>
    <t>Shihomi Fukushima</t>
  </si>
  <si>
    <t>Margaux Gimalac</t>
  </si>
  <si>
    <t>Daeun Park</t>
  </si>
  <si>
    <t>Yana Obvintseva</t>
  </si>
  <si>
    <t>Najmeh Sazanjian</t>
  </si>
  <si>
    <t>Rebecca Gargano</t>
  </si>
  <si>
    <t>Charleine Taillandier</t>
  </si>
  <si>
    <t>Violet Michel</t>
  </si>
  <si>
    <t>Palina Kaspiarovich</t>
  </si>
  <si>
    <t>Petra Zahonyi</t>
  </si>
  <si>
    <t>Tamara Pochekutova</t>
  </si>
  <si>
    <t>Caroline Queroli</t>
  </si>
  <si>
    <t>Jisu Yoon</t>
  </si>
  <si>
    <t>Maia Chamberlain</t>
  </si>
  <si>
    <t>Katarzyna Kedziora</t>
  </si>
  <si>
    <t>Angelika Wator</t>
  </si>
  <si>
    <t>Bhavani Devi Chadalavada Anandha Sundhararaman</t>
  </si>
  <si>
    <t>Caterina Navarria</t>
  </si>
  <si>
    <t>Ayaka Mukae</t>
  </si>
  <si>
    <t>Hui Yi Pang</t>
  </si>
  <si>
    <t>Sage Palmedo</t>
  </si>
  <si>
    <t>Patsara Manunya</t>
  </si>
  <si>
    <t>Leanne Singleton-Comfort</t>
  </si>
  <si>
    <t>Yi-Chin Wu</t>
  </si>
  <si>
    <t>Karina Trois</t>
  </si>
  <si>
    <t>Alisa Utlik</t>
  </si>
  <si>
    <t>Kiana Bagherzadeh</t>
  </si>
  <si>
    <t>Renata Katona</t>
  </si>
  <si>
    <t>Ya Shiuan Wu</t>
  </si>
  <si>
    <t>Kin Escamilla</t>
  </si>
  <si>
    <t>Panpan Yin</t>
  </si>
  <si>
    <t>Bandhita Srinualad</t>
  </si>
  <si>
    <t>Antonella Pantanali</t>
  </si>
  <si>
    <t>Aigerim Sarybay</t>
  </si>
  <si>
    <t>Aibike Khabibullina</t>
  </si>
  <si>
    <t>Josna Christy Jose</t>
  </si>
  <si>
    <t>Anamarija Sustersic</t>
  </si>
  <si>
    <t>Sowmiya Sundara Raj</t>
  </si>
  <si>
    <t>Shivani Shivani</t>
  </si>
  <si>
    <t>Andras Szatmari</t>
  </si>
  <si>
    <t>Bongil Gu</t>
  </si>
  <si>
    <t>Anatoliy Kostenko</t>
  </si>
  <si>
    <t>Junho Kim</t>
  </si>
  <si>
    <t>Kaito Streets</t>
  </si>
  <si>
    <t>Farzad Baher Aresbaran</t>
  </si>
  <si>
    <t>Karol Metryka</t>
  </si>
  <si>
    <t>Dario Cavaliere</t>
  </si>
  <si>
    <t>Ali Pakdaman</t>
  </si>
  <si>
    <t>Benjamin Natanzon</t>
  </si>
  <si>
    <t>Sanguk Oh</t>
  </si>
  <si>
    <t>Remi Senegas</t>
  </si>
  <si>
    <t>Edern Annic</t>
  </si>
  <si>
    <t>Tsung Yu Chou</t>
  </si>
  <si>
    <t>Lyuboslav Burnev</t>
  </si>
  <si>
    <t>Sebestyen Puy</t>
  </si>
  <si>
    <t>George Iancu</t>
  </si>
  <si>
    <t>Francesco D'Armiento</t>
  </si>
  <si>
    <t>Chi Hin Cyrus Chang</t>
  </si>
  <si>
    <t>Sergey Aniskov</t>
  </si>
  <si>
    <t>Oleksandr Karakai</t>
  </si>
  <si>
    <t>Oleksiy Statsenko</t>
  </si>
  <si>
    <t>Gilbert Schwarz</t>
  </si>
  <si>
    <t>Fauzan Novriansyah</t>
  </si>
  <si>
    <t>Norihiro Shimizu</t>
  </si>
  <si>
    <t>Dharam Singh</t>
  </si>
  <si>
    <t>Javed Ahmed Chowdhary</t>
  </si>
  <si>
    <t>Pravin Kumar Ganware</t>
  </si>
  <si>
    <t>Diego Fernando Alegre</t>
  </si>
  <si>
    <t>Johan De Jong Skierus</t>
  </si>
  <si>
    <t>William Campbell</t>
  </si>
  <si>
    <t>Alexander Wagner</t>
  </si>
  <si>
    <t>Pancho Paskov</t>
  </si>
  <si>
    <t>Gryshchuk Alla</t>
  </si>
  <si>
    <t>Pantazidi Persefoni Eirini</t>
  </si>
  <si>
    <t>Uyanik Ozan</t>
  </si>
  <si>
    <t>Crecchi Bernardo</t>
  </si>
  <si>
    <t>Matic Luka</t>
  </si>
  <si>
    <t>Alvito Luis</t>
  </si>
  <si>
    <t>Mravljak Jure</t>
  </si>
  <si>
    <t>Kazakevicius Giedrius</t>
  </si>
  <si>
    <t>Tsukhishvili Mariami</t>
  </si>
  <si>
    <t>Pliota Maria</t>
  </si>
  <si>
    <t>Sanguino Beatriz</t>
  </si>
  <si>
    <t>Kats Maya</t>
  </si>
  <si>
    <t>Davidovic Domen</t>
  </si>
  <si>
    <t>Fijavz Bacovnik Lovro</t>
  </si>
  <si>
    <t>Pavlovic Dan</t>
  </si>
  <si>
    <t>Dinkovic Eric</t>
  </si>
  <si>
    <t>Mitropoulos Dimitrios</t>
  </si>
  <si>
    <t>Ploner Jiri</t>
  </si>
  <si>
    <t>Park Jinjoo</t>
  </si>
  <si>
    <t>Ozyuksel Ilke</t>
  </si>
  <si>
    <t>Seok Taeyoung</t>
  </si>
  <si>
    <t>Yamamoto Shoma</t>
  </si>
  <si>
    <t>Lim Ho</t>
  </si>
  <si>
    <t>Wery Oscar</t>
  </si>
  <si>
    <t>Wu Jui Chen</t>
  </si>
  <si>
    <t>Singh Laishram Tomba Singh</t>
  </si>
  <si>
    <t>Tranquilan Sammuel</t>
  </si>
  <si>
    <t>Prassetyo Muhammad Fatah</t>
  </si>
  <si>
    <t>Fadillah Kevin</t>
  </si>
  <si>
    <t>Maghayreh Ghaith</t>
  </si>
  <si>
    <t>Hoang Ngoc Hieu</t>
  </si>
  <si>
    <t>Saleem Ghaith</t>
  </si>
  <si>
    <t>Malek Sabet Arash</t>
  </si>
  <si>
    <t>Alshatti Mohsen</t>
  </si>
  <si>
    <t>Gu Alex Hong</t>
  </si>
  <si>
    <t>Sukham Ningthouba</t>
  </si>
  <si>
    <t>Akmal Rifqy Ikhsanul</t>
  </si>
  <si>
    <t>Chan Wan Kit</t>
  </si>
  <si>
    <t>Boychaev Sirojjon</t>
  </si>
  <si>
    <t>Alrasheed Muteb</t>
  </si>
  <si>
    <t>Jayanthirathna Buddhika</t>
  </si>
  <si>
    <t>Lee Mireu</t>
  </si>
  <si>
    <t>Gim Gayeong</t>
  </si>
  <si>
    <t>Le Minh Hang</t>
  </si>
  <si>
    <t>Zabihi Hasti</t>
  </si>
  <si>
    <t>Wu Ya Shiuan</t>
  </si>
  <si>
    <t>Witchukraingkrai Chonnipa</t>
  </si>
  <si>
    <t>Dihansa Salsabila Bontangia</t>
  </si>
  <si>
    <t>Bolat Alina</t>
  </si>
  <si>
    <t>Arreza Carla Marie</t>
  </si>
  <si>
    <t>Ismail Alma Fauziah</t>
  </si>
  <si>
    <t>Dalmacio Queen Dalmacio</t>
  </si>
  <si>
    <t>Chanyanon Saowakon</t>
  </si>
  <si>
    <t>Duany Cruz Ivon Anaysis</t>
  </si>
  <si>
    <t>Patterson Cali Rosali</t>
  </si>
  <si>
    <t>Zambrano Bailon Salome Jeanne</t>
  </si>
  <si>
    <t>Pagan Quinones Karina Del Mar</t>
  </si>
  <si>
    <t>Pellicier Torres Adriana M.</t>
  </si>
  <si>
    <t>Roman Valentina Del Carmen</t>
  </si>
  <si>
    <t>Suarez Santiuste Yordano De La Caridad</t>
  </si>
  <si>
    <t>Sanchez Aldo</t>
  </si>
  <si>
    <t>Diaz Jorge</t>
  </si>
  <si>
    <t>Garcia Juan Pablo</t>
  </si>
  <si>
    <t>Febles Peres Mario Barbaro</t>
  </si>
  <si>
    <t>Morales Loyola Yunior Antonio</t>
  </si>
  <si>
    <t>Mustelier Hilton Julio Cesar</t>
  </si>
  <si>
    <t>Sanudo Carlos</t>
  </si>
  <si>
    <t>Talamantes Fernando</t>
  </si>
  <si>
    <t>Sanchez Vigier Lorenzo Javier</t>
  </si>
  <si>
    <t>Jaime Esteban Camilo</t>
  </si>
  <si>
    <t>Casco Jose</t>
  </si>
  <si>
    <t>Rivera Santiago Freddie</t>
  </si>
  <si>
    <t>Miranda Jax</t>
  </si>
  <si>
    <t>Beauchamp Saalmann Andre G</t>
  </si>
  <si>
    <t>Caballero Luis</t>
  </si>
  <si>
    <t>Morales Castro Gabriel</t>
  </si>
  <si>
    <t>Alvarez Rolon Manuel</t>
  </si>
  <si>
    <t>Boylan Daniel C</t>
  </si>
  <si>
    <t>Belisario Pedro</t>
  </si>
  <si>
    <t>Ferrer Morejon Roxana</t>
  </si>
  <si>
    <t>Alva Villalon Raquel</t>
  </si>
  <si>
    <t>Giron Vega Ivett</t>
  </si>
  <si>
    <t>Rivera Roid Melanie</t>
  </si>
  <si>
    <t>Camozzato Nicole</t>
  </si>
  <si>
    <t>Espinoza Roquez Sofia Lara</t>
  </si>
  <si>
    <t>Olivera Valentina</t>
  </si>
  <si>
    <t>Rivera Roig Alanis</t>
  </si>
  <si>
    <t>Matos Deyanara</t>
  </si>
  <si>
    <t>Sanchez Ceron Laura</t>
  </si>
  <si>
    <t>Ruiz Martinez Maria Belen</t>
  </si>
  <si>
    <t>Rivero Viamontes Karol</t>
  </si>
  <si>
    <t>Ledezma Esparza Carlos Andres</t>
  </si>
  <si>
    <t>Vidarrueta Perez Elvis</t>
  </si>
  <si>
    <t>Camayo Rosero Andres Camilo</t>
  </si>
  <si>
    <t>Sanchez Medina Pedro</t>
  </si>
  <si>
    <t>Padilla Gamaliel</t>
  </si>
  <si>
    <t>Chirinos Roswell</t>
  </si>
  <si>
    <t>Garcia Maestre Jose Gregorio</t>
  </si>
  <si>
    <t>Cruz Rodriguez Bishma Selk</t>
  </si>
  <si>
    <t>Guanche Acuna Lazaro</t>
  </si>
  <si>
    <t>Portuondo Morens Narianna Milagros</t>
  </si>
  <si>
    <t>Batista Arizon Yanet Mariela</t>
  </si>
  <si>
    <t>Ibanez Villalba Adriana Yineth</t>
  </si>
  <si>
    <t>Fischer Amanda</t>
  </si>
  <si>
    <t>Ramirez Ortiz Valentina</t>
  </si>
  <si>
    <t>San Martin Melissa</t>
  </si>
  <si>
    <t>Caprile Gianinna</t>
  </si>
  <si>
    <t>Silva Ma. Hebe</t>
  </si>
  <si>
    <t>Diaz Hernandez Ahiza N.</t>
  </si>
  <si>
    <t>Wanton Casamayor Rogelio Jesus</t>
  </si>
  <si>
    <t>Baergas Nunez Jose Luis</t>
  </si>
  <si>
    <t>Campbell Daniel</t>
  </si>
  <si>
    <t>Sotolongo Cutino Ariel</t>
  </si>
  <si>
    <t>Vag-Urminsky Paul</t>
  </si>
  <si>
    <t>Oliveras Diaz Samuel Ignacio</t>
  </si>
  <si>
    <t>Mizrachi Jaime</t>
  </si>
  <si>
    <t>Marks Gareth</t>
  </si>
  <si>
    <t>Pina Ismael</t>
  </si>
  <si>
    <t>Calvo Fernandez Angel Alberto</t>
  </si>
  <si>
    <t>Fada Santiago Joaquin</t>
  </si>
  <si>
    <t>Fernandez Tobias Agustin</t>
  </si>
  <si>
    <t>Melendez Felipe A.</t>
  </si>
  <si>
    <t>Ferrer Ferrer Orquidia De La Caridad</t>
  </si>
  <si>
    <t>Zambrano Nisssmary</t>
  </si>
  <si>
    <t>Gil Simard Mathilde</t>
  </si>
  <si>
    <t>Iglesia Alfonso Angelica Talia</t>
  </si>
  <si>
    <t>Levitt Benjamin</t>
  </si>
  <si>
    <t>Dodier Gabriel</t>
  </si>
  <si>
    <t>Suarez Miguel</t>
  </si>
  <si>
    <t>Fernandez Reggie</t>
  </si>
  <si>
    <t>Zhao Oscar</t>
  </si>
  <si>
    <t>Cantero Santos Daimel</t>
  </si>
  <si>
    <t>Acosta Clavijo Julian David</t>
  </si>
  <si>
    <t>Hernandez Rivera Kyle Jose</t>
  </si>
  <si>
    <t>Arocho Perez Angel A.</t>
  </si>
  <si>
    <t>Murillo Tirado Guillermo Eduardo</t>
  </si>
  <si>
    <t>Osvath Sarah</t>
  </si>
  <si>
    <t>Hohlbein Frauke</t>
  </si>
  <si>
    <t>Gyiurkan Judit</t>
  </si>
  <si>
    <t>Sequera Marianela</t>
  </si>
  <si>
    <t>Ellis Isobel</t>
  </si>
  <si>
    <t>Sloan-Sainas Frances</t>
  </si>
  <si>
    <t>Hibbert Jacqueline</t>
  </si>
  <si>
    <t>Codon Miravalles Roberto</t>
  </si>
  <si>
    <t>Tivenus Jan</t>
  </si>
  <si>
    <t>Giuliani Carlo</t>
  </si>
  <si>
    <t>Bendiksen Claes</t>
  </si>
  <si>
    <t>Del Busto Antonio</t>
  </si>
  <si>
    <t>Zagurulko Alexandr</t>
  </si>
  <si>
    <t>Charlesworth Bruno</t>
  </si>
  <si>
    <t>De Graaf-Stoel Mieke</t>
  </si>
  <si>
    <t>Worman Gillian</t>
  </si>
  <si>
    <t>Oishi Emiko</t>
  </si>
  <si>
    <t>Camerin Margherita</t>
  </si>
  <si>
    <t>Szereday Judith Marta</t>
  </si>
  <si>
    <t>Safronova Galina</t>
  </si>
  <si>
    <t>Turnbull Fiona</t>
  </si>
  <si>
    <t>Inokuchi Kanako</t>
  </si>
  <si>
    <t>Elin Dominique</t>
  </si>
  <si>
    <t>Miraldi Fabio</t>
  </si>
  <si>
    <t>Blaschka Robert</t>
  </si>
  <si>
    <t>Surowiec Tomasz</t>
  </si>
  <si>
    <t>Giannini Daniele</t>
  </si>
  <si>
    <t>Csak Attila</t>
  </si>
  <si>
    <t>Eitz Martin</t>
  </si>
  <si>
    <t>Guarnera Giacomo</t>
  </si>
  <si>
    <t>Peterstrand Ola</t>
  </si>
  <si>
    <t>Troiano John</t>
  </si>
  <si>
    <t>Nikalaichuk Aliaksandr</t>
  </si>
  <si>
    <t>Raeker Hans Martin</t>
  </si>
  <si>
    <t>Barry Peter</t>
  </si>
  <si>
    <t>Ezama Eduardo</t>
  </si>
  <si>
    <t>Janshen Friederike</t>
  </si>
  <si>
    <t>Hutchison Jane S</t>
  </si>
  <si>
    <t>Cerboni Bousquet Anne</t>
  </si>
  <si>
    <t>Jordan Harriet</t>
  </si>
  <si>
    <t>Goriainova Galina</t>
  </si>
  <si>
    <t>Kocab Elisabeth</t>
  </si>
  <si>
    <t>Delacour Brigitte</t>
  </si>
  <si>
    <t>Aubailly Corine</t>
  </si>
  <si>
    <t>Kolzonay Ernone</t>
  </si>
  <si>
    <t>Clayton Jane</t>
  </si>
  <si>
    <t>Kircheis Astrid</t>
  </si>
  <si>
    <t>Garzini Marinella</t>
  </si>
  <si>
    <t>Polkko Seija</t>
  </si>
  <si>
    <t>Martin Annick</t>
  </si>
  <si>
    <t>Uff Susan</t>
  </si>
  <si>
    <t>Albini Adriana</t>
  </si>
  <si>
    <t>Von Muralt Doris</t>
  </si>
  <si>
    <t>Murayama Yoshimi</t>
  </si>
  <si>
    <t>Parpaiola Antonella</t>
  </si>
  <si>
    <t>Ballard Annabelle</t>
  </si>
  <si>
    <t>Blom Allison</t>
  </si>
  <si>
    <t>Demaille Marie Chantal</t>
  </si>
  <si>
    <t>Shepherd-Foster Patricia</t>
  </si>
  <si>
    <t>Walters Anne-Marie</t>
  </si>
  <si>
    <t>Someroja Marja-Liisa Tuulikki</t>
  </si>
  <si>
    <t>Amari Kaoru</t>
  </si>
  <si>
    <t>Starks-Faulkner Jenette</t>
  </si>
  <si>
    <t>Aubailly Corinne</t>
  </si>
  <si>
    <t>Gardini Iris</t>
  </si>
  <si>
    <t>Mayorova Liubov</t>
  </si>
  <si>
    <t>Grande Laura</t>
  </si>
  <si>
    <t>Greunke Brigitte</t>
  </si>
  <si>
    <t>Martin Brigitte</t>
  </si>
  <si>
    <t>Bunn Irina</t>
  </si>
  <si>
    <t>Yamazaki Yuataka</t>
  </si>
  <si>
    <t>Ballard Mark</t>
  </si>
  <si>
    <t>Paul Graham</t>
  </si>
  <si>
    <t>Bade Jan</t>
  </si>
  <si>
    <t>Hensel Werner</t>
  </si>
  <si>
    <t>Marino Giuseppe</t>
  </si>
  <si>
    <t>Ide Eiichi</t>
  </si>
  <si>
    <t>Ringeissen Francois</t>
  </si>
  <si>
    <t>Pianca Giulano</t>
  </si>
  <si>
    <t>Stock Jean</t>
  </si>
  <si>
    <t>Pollard William Anton</t>
  </si>
  <si>
    <t>Marinov Svetoslav</t>
  </si>
  <si>
    <t>Imreh Laszlo</t>
  </si>
  <si>
    <t>Rynes Frantisek</t>
  </si>
  <si>
    <t>Breedvelt Joop</t>
  </si>
  <si>
    <t>Kawaguchi Daizo</t>
  </si>
  <si>
    <t>Johnson Ralph</t>
  </si>
  <si>
    <t>Van Der Grinten Toon</t>
  </si>
  <si>
    <t>Osbaldeston William</t>
  </si>
  <si>
    <t>Szentkiralyi Dr. Istvan</t>
  </si>
  <si>
    <t>Pasmans Leopold</t>
  </si>
  <si>
    <t>Anastasov Aleksandar</t>
  </si>
  <si>
    <t>Von Brandis Cordt</t>
  </si>
  <si>
    <t>Seppanen Ilka</t>
  </si>
  <si>
    <t>Dzhantimirov Kristophor</t>
  </si>
  <si>
    <t>Okudera Michihiro</t>
  </si>
  <si>
    <t>Simmons Howard</t>
  </si>
  <si>
    <t>Chren Ing Dominik</t>
  </si>
  <si>
    <t>Kristbergs Fritz</t>
  </si>
  <si>
    <t>Wedge Paul</t>
  </si>
  <si>
    <t>Yamazaki Yutaka</t>
  </si>
  <si>
    <t>Weisz Gaby</t>
  </si>
  <si>
    <t>Seuss Davis</t>
  </si>
  <si>
    <t>Prevett Chris</t>
  </si>
  <si>
    <t>Compton Michael</t>
  </si>
  <si>
    <t>Rennick Robert</t>
  </si>
  <si>
    <t>Prechtl Hanns</t>
  </si>
  <si>
    <t>Osbaldeston William D</t>
  </si>
  <si>
    <t>Cappelli Fernandino</t>
  </si>
  <si>
    <t>Koren Lihy Peer</t>
  </si>
  <si>
    <t>Lee Seul</t>
  </si>
  <si>
    <t>Ndao Awa</t>
  </si>
  <si>
    <t>Barwell Peter</t>
  </si>
  <si>
    <t>Yeom Songhee</t>
  </si>
  <si>
    <t>Correia Laura</t>
  </si>
  <si>
    <t>Harrison Ashley Mae Michelle</t>
  </si>
  <si>
    <t>Sato Hinako</t>
  </si>
  <si>
    <t>Dondisch Sophia Heveth</t>
  </si>
  <si>
    <t>Platkova Anna</t>
  </si>
  <si>
    <t>Maksimovic Mia</t>
  </si>
  <si>
    <t>Mikelic Lara</t>
  </si>
  <si>
    <t>Waller Del Valle Alanis C.</t>
  </si>
  <si>
    <t>Bikic Isidora</t>
  </si>
  <si>
    <t>Tsolaki Konstantina</t>
  </si>
  <si>
    <t>Zueva Olga</t>
  </si>
  <si>
    <t>Djukic Masa</t>
  </si>
  <si>
    <t>Pomorisac Teodora</t>
  </si>
  <si>
    <t>Cox Seraphine</t>
  </si>
  <si>
    <t>Takuli Bhawana</t>
  </si>
  <si>
    <t>Bueno Maria Kristina Angela</t>
  </si>
  <si>
    <t>Gylymkhan Raisa</t>
  </si>
  <si>
    <t>Uy Jana Annika</t>
  </si>
  <si>
    <t>Movashahi Asr Amirhosein</t>
  </si>
  <si>
    <t>Kim Jimin</t>
  </si>
  <si>
    <t>Yang Zhipeng</t>
  </si>
  <si>
    <t>Chang Chia-Jui</t>
  </si>
  <si>
    <t>Chiu Sheng-Hsuan</t>
  </si>
  <si>
    <t>Emmanouilidis Alexandros-Panayiotis</t>
  </si>
  <si>
    <t>Visser Jason</t>
  </si>
  <si>
    <t>Han Jincheng</t>
  </si>
  <si>
    <t>Tafur Alexander</t>
  </si>
  <si>
    <t>Van Manen Rahul</t>
  </si>
  <si>
    <t>Sohil Sufyan Waheed</t>
  </si>
  <si>
    <t>Tumentsogt Tului</t>
  </si>
  <si>
    <t>Ramos John Dexter</t>
  </si>
  <si>
    <t>Bernal Emmanuel</t>
  </si>
  <si>
    <t>Oyungerel Giguulen</t>
  </si>
  <si>
    <t>Torin Sergey</t>
  </si>
  <si>
    <t>Sen Aryan</t>
  </si>
  <si>
    <t>Alnakkas Ali</t>
  </si>
  <si>
    <t>Trpkovski Pavel</t>
  </si>
  <si>
    <t>Gurbanov Nazar</t>
  </si>
  <si>
    <t>Olagunju Zaafir</t>
  </si>
  <si>
    <t>Baouab Youssef</t>
  </si>
  <si>
    <t>Estaca Jose</t>
  </si>
  <si>
    <t>Malvar Lorenzo Miguel</t>
  </si>
  <si>
    <t>Price James</t>
  </si>
  <si>
    <t>Perez Vicente</t>
  </si>
  <si>
    <t>Youssef Ezmashli</t>
  </si>
  <si>
    <t>Ben Romdhane Mohamed Rabia El Omr</t>
  </si>
  <si>
    <t>Batbyamba Gandul</t>
  </si>
  <si>
    <t>Alsultan Dhari</t>
  </si>
  <si>
    <t>Raymov Daniyar</t>
  </si>
  <si>
    <t>Merjan Vladislav</t>
  </si>
  <si>
    <t>Lavric Artemii</t>
  </si>
  <si>
    <t>Babarinsa Iyinoluwa</t>
  </si>
  <si>
    <t>Prisacaru Vladimar</t>
  </si>
  <si>
    <t>Mihailov Daniil</t>
  </si>
  <si>
    <t>Martin Dylan</t>
  </si>
  <si>
    <t>Malucelli Myriam</t>
  </si>
  <si>
    <t>Beaumes Nathalie</t>
  </si>
  <si>
    <t>Heinamaa Anna</t>
  </si>
  <si>
    <t>Finnegan Ellen</t>
  </si>
  <si>
    <t>Yurchenko Marina</t>
  </si>
  <si>
    <t>Marini Marie Adelaide</t>
  </si>
  <si>
    <t>Toeda Masayo</t>
  </si>
  <si>
    <t>Bonsignore Zanghi Ricardo</t>
  </si>
  <si>
    <t>Pouliquen Benoit</t>
  </si>
  <si>
    <t>Zielinski-Lick Jurgen</t>
  </si>
  <si>
    <t>Dizioglu Ali Murat</t>
  </si>
  <si>
    <t>Delgado Eli</t>
  </si>
  <si>
    <t>Segal Mark</t>
  </si>
  <si>
    <t>Meier Johann Christian</t>
  </si>
  <si>
    <t>Sinkevics Vladimirs</t>
  </si>
  <si>
    <t>Fournier Franck</t>
  </si>
  <si>
    <t>Balcazar Jose Luis</t>
  </si>
  <si>
    <t>Eames Pete</t>
  </si>
  <si>
    <t>Czuprak Zsolt</t>
  </si>
  <si>
    <t>Vallet-Modaine Laurence</t>
  </si>
  <si>
    <t>Hilgers Britta</t>
  </si>
  <si>
    <t>Melandri Magda</t>
  </si>
  <si>
    <t>Szpak Ursula</t>
  </si>
  <si>
    <t>Anderson Sheila</t>
  </si>
  <si>
    <t>Glasser Carette Veronique</t>
  </si>
  <si>
    <t>Vines Kristin</t>
  </si>
  <si>
    <t>Filyanskaya Elena</t>
  </si>
  <si>
    <t>Seeliger Karla</t>
  </si>
  <si>
    <t>Soliman Ines</t>
  </si>
  <si>
    <t>Botelho Lynn</t>
  </si>
  <si>
    <t>Esposito Silvana</t>
  </si>
  <si>
    <t>Budniak Fiona</t>
  </si>
  <si>
    <t>Guichaoua Sylvie</t>
  </si>
  <si>
    <t>Marduchajew Peter</t>
  </si>
  <si>
    <t>Kolchuk Aliaksandr</t>
  </si>
  <si>
    <t>Rijsenbrij Hans</t>
  </si>
  <si>
    <t>Douraghy Jamshid</t>
  </si>
  <si>
    <t>Cassoret Denis</t>
  </si>
  <si>
    <t>Yamashita Mitsuyoshi</t>
  </si>
  <si>
    <t>Chikin Vladimir</t>
  </si>
  <si>
    <t>Debrand Francois</t>
  </si>
  <si>
    <t>Mcmullen, Sr Greerson</t>
  </si>
  <si>
    <t>Posthuma Frans</t>
  </si>
  <si>
    <t>Droy Frederic</t>
  </si>
  <si>
    <t>Meszaros Andras</t>
  </si>
  <si>
    <t>Sage Richard</t>
  </si>
  <si>
    <t>Szabo Imre</t>
  </si>
  <si>
    <t>Toda Kazuyuki</t>
  </si>
  <si>
    <t>Luy Dominique</t>
  </si>
  <si>
    <t>Pentek Tamas</t>
  </si>
  <si>
    <t>Kiy Jeffrey</t>
  </si>
  <si>
    <t>Lionetti Gabriella</t>
  </si>
  <si>
    <t>Du Min Yi</t>
  </si>
  <si>
    <t>Topatigh Rosangela</t>
  </si>
  <si>
    <t>Noll Birgit</t>
  </si>
  <si>
    <t>Coulter Grace</t>
  </si>
  <si>
    <t>Gonzalez Belinda</t>
  </si>
  <si>
    <t>Ishiguro Kaoru</t>
  </si>
  <si>
    <t>Hoffmann Ibolya</t>
  </si>
  <si>
    <t>Midgley Janice</t>
  </si>
  <si>
    <t>Hurley Tanya</t>
  </si>
  <si>
    <t>Brooks Susan Ann</t>
  </si>
  <si>
    <t>Naegelle Brigitte</t>
  </si>
  <si>
    <t>Laschetti Lorette</t>
  </si>
  <si>
    <t>Iakovleva Aniya</t>
  </si>
  <si>
    <t>Hamann Annegret</t>
  </si>
  <si>
    <t>Higgins Sally</t>
  </si>
  <si>
    <t>Seheult Carole</t>
  </si>
  <si>
    <t>Palm Kerstin</t>
  </si>
  <si>
    <t>Offerle Judith</t>
  </si>
  <si>
    <t>Kanno Setsuko</t>
  </si>
  <si>
    <t>Mcnamara Moya</t>
  </si>
  <si>
    <t>Thelot Isabelle</t>
  </si>
  <si>
    <t>O'Leary Ellen</t>
  </si>
  <si>
    <t>Hiatt Diane</t>
  </si>
  <si>
    <t>Tachibana Yoshiko</t>
  </si>
  <si>
    <t>Adam Constance</t>
  </si>
  <si>
    <t>Kitami Motoko</t>
  </si>
  <si>
    <t>Radle Catherine</t>
  </si>
  <si>
    <t>Wohlfarth Janka</t>
  </si>
  <si>
    <t>Pap Jeno</t>
  </si>
  <si>
    <t>Gaudry Francois</t>
  </si>
  <si>
    <t>Sokolov Viktor</t>
  </si>
  <si>
    <t>Osvath Peter</t>
  </si>
  <si>
    <t>Mion Jean Pierre</t>
  </si>
  <si>
    <t>Muller Paul</t>
  </si>
  <si>
    <t>Gelnaw William</t>
  </si>
  <si>
    <t>Fantoni Adolfo</t>
  </si>
  <si>
    <t>Beekhuizen Gerrit</t>
  </si>
  <si>
    <t>Davenport Robin</t>
  </si>
  <si>
    <t>Merky Thomas</t>
  </si>
  <si>
    <t>Ratov Konstantin</t>
  </si>
  <si>
    <t>Kanno Mitsuaki</t>
  </si>
  <si>
    <t>Philippe Pfulg</t>
  </si>
  <si>
    <t>Lueders Harald</t>
  </si>
  <si>
    <t>D'Arcangelo Paolo</t>
  </si>
  <si>
    <t>Lasetzky Frigyes</t>
  </si>
  <si>
    <t>Ridge John</t>
  </si>
  <si>
    <t>Lauhio Seppo</t>
  </si>
  <si>
    <t>Posnov Alexander</t>
  </si>
  <si>
    <t>Kuehn Norbert</t>
  </si>
  <si>
    <t>Daehler Walter</t>
  </si>
  <si>
    <t>Plasse Claude</t>
  </si>
  <si>
    <t>Bothelio Jere</t>
  </si>
  <si>
    <t>Machado Charles</t>
  </si>
  <si>
    <t>Mclean Robert</t>
  </si>
  <si>
    <t>Kollar Gabriel</t>
  </si>
  <si>
    <t>Suchanek Winfried</t>
  </si>
  <si>
    <t>Vitsas Jannis</t>
  </si>
  <si>
    <t>Campe Kazimieras</t>
  </si>
  <si>
    <t>Steffensen Joern</t>
  </si>
  <si>
    <t>Beonio Brocchieri Alberto</t>
  </si>
  <si>
    <t>Cassago Ermes</t>
  </si>
  <si>
    <t>Fare Malcolm</t>
  </si>
  <si>
    <t>Blin Raoul</t>
  </si>
  <si>
    <t>Hewitt Frank</t>
  </si>
  <si>
    <t>Kabashov Valery</t>
  </si>
  <si>
    <t>Boitel Jean Paul</t>
  </si>
  <si>
    <t>Poka Laszlo</t>
  </si>
  <si>
    <t>Allkaemper Dieter</t>
  </si>
  <si>
    <t>Menck Roger</t>
  </si>
  <si>
    <t>Jefferies Jonathan</t>
  </si>
  <si>
    <t>Kock Joergen</t>
  </si>
  <si>
    <t>Messing Arnold</t>
  </si>
  <si>
    <t>Phelps Robert</t>
  </si>
  <si>
    <t>Stangeland Eyvind</t>
  </si>
  <si>
    <t>Boisco Renzo</t>
  </si>
  <si>
    <t>Kiryu Takashi</t>
  </si>
  <si>
    <t>Tau Bac</t>
  </si>
  <si>
    <t>Riedl Norbert</t>
  </si>
  <si>
    <t>Klein Thomas</t>
  </si>
  <si>
    <t>Cars Hans-Christian</t>
  </si>
  <si>
    <t>Benedek Dezso</t>
  </si>
  <si>
    <t>Bucher Peter</t>
  </si>
  <si>
    <t>Monti Luigi</t>
  </si>
  <si>
    <t>Cafiero Guiseppe</t>
  </si>
  <si>
    <t>Nishikawa Hiroyuiki</t>
  </si>
  <si>
    <t>Reig Clauido</t>
  </si>
  <si>
    <t>Saarinen Ilari</t>
  </si>
  <si>
    <t>Chouviat Bernard Jean Pierre</t>
  </si>
  <si>
    <t>Soumagne Thierry</t>
  </si>
  <si>
    <t>Bennett Philippe</t>
  </si>
  <si>
    <t>Accorsi Massimo</t>
  </si>
  <si>
    <t>Robert Jean Francois</t>
  </si>
  <si>
    <t>Chubarov Vladimir</t>
  </si>
  <si>
    <t>Aftandilov Gari</t>
  </si>
  <si>
    <t>Reynen Frederic</t>
  </si>
  <si>
    <t>Slonov Sergei</t>
  </si>
  <si>
    <t>Parisi Pasquale</t>
  </si>
  <si>
    <t>Smith Warren Ted</t>
  </si>
  <si>
    <t>Martin Bernard</t>
  </si>
  <si>
    <t>Ovalles Alfredo</t>
  </si>
  <si>
    <t>Helfricht Helmut</t>
  </si>
  <si>
    <t>Garrity Michael</t>
  </si>
  <si>
    <t>Frank Wolfgang</t>
  </si>
  <si>
    <t>Alyakin Anatoly</t>
  </si>
  <si>
    <t>Schneider Wilfried</t>
  </si>
  <si>
    <t>Dolezal Bohuslav</t>
  </si>
  <si>
    <t>Melo Antonio</t>
  </si>
  <si>
    <t>Klootwijk Bart</t>
  </si>
  <si>
    <t>Mimata Hideyo</t>
  </si>
  <si>
    <t>Chaboisseau Andre</t>
  </si>
  <si>
    <t>Pinkus Lawrence</t>
  </si>
  <si>
    <t>Bornemisza Andras</t>
  </si>
  <si>
    <t>Calderon Peter</t>
  </si>
  <si>
    <t>Vanseventer Pieter</t>
  </si>
  <si>
    <t>Bianchini Victor</t>
  </si>
  <si>
    <t>Negro Francisco Eugenio</t>
  </si>
  <si>
    <t>Amalfitano Bruno</t>
  </si>
  <si>
    <t>Visser Hans</t>
  </si>
  <si>
    <t>Spertini Jean Paul</t>
  </si>
  <si>
    <t>Huon Francis</t>
  </si>
  <si>
    <t>Petelin Igor</t>
  </si>
  <si>
    <t>Krammer Josef</t>
  </si>
  <si>
    <t>Green Christophe</t>
  </si>
  <si>
    <t>Urban Peter</t>
  </si>
  <si>
    <t>Riyadh</t>
  </si>
  <si>
    <t>SAUDI ARABIA (KSA)</t>
  </si>
  <si>
    <t>Kim Taeryeon</t>
  </si>
  <si>
    <t>Guerrero Hidalgo Victoria</t>
  </si>
  <si>
    <t>Kang Jihyun</t>
  </si>
  <si>
    <t>Gildernes Ada Sofie</t>
  </si>
  <si>
    <t>Hwang Jeonghyo</t>
  </si>
  <si>
    <t>Ng Yuen Lam</t>
  </si>
  <si>
    <t>Rouatbi Eya</t>
  </si>
  <si>
    <t>Paro Maria</t>
  </si>
  <si>
    <t>Larrazabal Alexa</t>
  </si>
  <si>
    <t>Sangngio Natpapat</t>
  </si>
  <si>
    <t>Mehdiyeva Nazrin</t>
  </si>
  <si>
    <t>Al Sharji Jana</t>
  </si>
  <si>
    <t>Tsogbayar Undral</t>
  </si>
  <si>
    <t>Thiankul Mooktapa</t>
  </si>
  <si>
    <t>Buyanjargal Bulten</t>
  </si>
  <si>
    <t>Al Dighaishi Salma</t>
  </si>
  <si>
    <t>Alamiri Dhay</t>
  </si>
  <si>
    <t>Dib Chloe</t>
  </si>
  <si>
    <t>Tugsbayar Ezenbolor</t>
  </si>
  <si>
    <t>Lad Anuja Vinod</t>
  </si>
  <si>
    <t>Alkhibiri Fawzya</t>
  </si>
  <si>
    <t>Wang Cheelyn</t>
  </si>
  <si>
    <t>Salvador Ivana</t>
  </si>
  <si>
    <t>Messamessa Maria</t>
  </si>
  <si>
    <t>Bellini Gemma</t>
  </si>
  <si>
    <t>Lopes Bento Hadija Fernanda</t>
  </si>
  <si>
    <t>Buhazza Sumaiya</t>
  </si>
  <si>
    <t>Aljowder Noor</t>
  </si>
  <si>
    <t>Huang U Kei</t>
  </si>
  <si>
    <t>Ahmado Layan</t>
  </si>
  <si>
    <t>Goh Jinhan</t>
  </si>
  <si>
    <t>Salameh Sasha</t>
  </si>
  <si>
    <t>Alsaeed Dana</t>
  </si>
  <si>
    <t>Purvasha Purvasha</t>
  </si>
  <si>
    <t>Gurung Kripa</t>
  </si>
  <si>
    <t>Sandoval Justa Andrea</t>
  </si>
  <si>
    <t>Yadam Ariunkhishig</t>
  </si>
  <si>
    <t>Alsaleh Yassmin</t>
  </si>
  <si>
    <t>Sundara Alzenna Laiqa Lubena</t>
  </si>
  <si>
    <t>Kolobovnikov Gleb</t>
  </si>
  <si>
    <t>Lee Seungmin</t>
  </si>
  <si>
    <t>Jarvi Kerkko</t>
  </si>
  <si>
    <t>Buzinov Venedikt</t>
  </si>
  <si>
    <t>Fatullayev Vahab</t>
  </si>
  <si>
    <t>Minos Fotios</t>
  </si>
  <si>
    <t>Alharban Rakan</t>
  </si>
  <si>
    <t>Raiymbekov Barsbek</t>
  </si>
  <si>
    <t>Coufal Jakub</t>
  </si>
  <si>
    <t>Mammadov Mirkhatai</t>
  </si>
  <si>
    <t>Lucas Nicolas</t>
  </si>
  <si>
    <t>Aristidou Ioannis</t>
  </si>
  <si>
    <t>Hubert George</t>
  </si>
  <si>
    <t>Dubey Rohan Stylianos</t>
  </si>
  <si>
    <t>Bassil Mark</t>
  </si>
  <si>
    <t>Fossum Alexander Allport</t>
  </si>
  <si>
    <t>Klinnimnual Tanadon</t>
  </si>
  <si>
    <t>Ball La Hood Joel</t>
  </si>
  <si>
    <t>Na Sungchan</t>
  </si>
  <si>
    <t>Vik Martin Aleksander</t>
  </si>
  <si>
    <t>Edelmann Julius</t>
  </si>
  <si>
    <t>Tsakunov Matvey</t>
  </si>
  <si>
    <t>Bailey Ramilthep</t>
  </si>
  <si>
    <t>Aliyev Said</t>
  </si>
  <si>
    <t>Amaral Sebastiao</t>
  </si>
  <si>
    <t>Bhatt Rohit</t>
  </si>
  <si>
    <t>Safarbayov Emin</t>
  </si>
  <si>
    <t>Althefeeri Abdullah</t>
  </si>
  <si>
    <t>Ganbat Temuulen</t>
  </si>
  <si>
    <t>Del Castillo Oscar Gabriel</t>
  </si>
  <si>
    <t>Lee Chi On</t>
  </si>
  <si>
    <t>Khangal Anand</t>
  </si>
  <si>
    <t>Badi Osamah</t>
  </si>
  <si>
    <t>Ribeiro Rafael</t>
  </si>
  <si>
    <t>Alzamel Ghazi</t>
  </si>
  <si>
    <t>Gbovidemlan Christ Berulle Agossou</t>
  </si>
  <si>
    <t>Kuan Zahn Yang</t>
  </si>
  <si>
    <t>Denchev Yavor</t>
  </si>
  <si>
    <t>Kruger Pieter</t>
  </si>
  <si>
    <t>Duraskovic Filip</t>
  </si>
  <si>
    <t>Arcidiacono Lorenzo</t>
  </si>
  <si>
    <t>Loh Hong Shern</t>
  </si>
  <si>
    <t>Vukcevic Vukas</t>
  </si>
  <si>
    <t>Diaz Venet Clara</t>
  </si>
  <si>
    <t>Montes Viviana</t>
  </si>
  <si>
    <t>Weinstein Connor</t>
  </si>
  <si>
    <t>Qiu Chenjie</t>
  </si>
  <si>
    <t>Alharbi Abdullah</t>
  </si>
  <si>
    <t>Awadh Ahmad</t>
  </si>
  <si>
    <t>Nasaar Ali</t>
  </si>
  <si>
    <t>Allen Cameron</t>
  </si>
  <si>
    <t>Barmann Samuel</t>
  </si>
  <si>
    <t>Woolley Aidan</t>
  </si>
  <si>
    <t>Yung Ho Wai</t>
  </si>
  <si>
    <t>Stezaker Benjamin</t>
  </si>
  <si>
    <t>Ovadia Pele</t>
  </si>
  <si>
    <t>Tsveig Ariel</t>
  </si>
  <si>
    <t>Lozovik Alan</t>
  </si>
  <si>
    <t>Argyropoulos Christos Evangelos</t>
  </si>
  <si>
    <t>Jacques Nathan</t>
  </si>
  <si>
    <t>Medan Jonathan</t>
  </si>
  <si>
    <t>Buenrostro Jaydy Monica</t>
  </si>
  <si>
    <t>Infante Fatima</t>
  </si>
  <si>
    <t>Carrillo Zi Cinthya</t>
  </si>
  <si>
    <t>Brown Zackery</t>
  </si>
  <si>
    <t>Valdez Angel Omar</t>
  </si>
  <si>
    <t>Zuments Evgeniy</t>
  </si>
  <si>
    <t>Gonzalez Ramon</t>
  </si>
  <si>
    <t>Perez Victor Manuel</t>
  </si>
  <si>
    <t>Castillo Manuel</t>
  </si>
  <si>
    <t>Yanes Francisco</t>
  </si>
  <si>
    <t>Macias Miguel</t>
  </si>
  <si>
    <t>Antipas Michael</t>
  </si>
  <si>
    <t>Solivellas Guillaume</t>
  </si>
  <si>
    <t>Fournier Paul</t>
  </si>
  <si>
    <t>Michel Corentin</t>
  </si>
  <si>
    <t>Veran Robin</t>
  </si>
  <si>
    <t>Laforge Alessandro</t>
  </si>
  <si>
    <t>Valentin Come</t>
  </si>
  <si>
    <t>Dumas Florian</t>
  </si>
  <si>
    <t>Spiteri Corey</t>
  </si>
  <si>
    <t>Bessy Matthieu</t>
  </si>
  <si>
    <t>Unda Juan Sebastian</t>
  </si>
  <si>
    <t>Ulanowski Mateusz</t>
  </si>
  <si>
    <t>Perez Camara Flavia</t>
  </si>
  <si>
    <t>Summers Georgina</t>
  </si>
  <si>
    <t>Aistrope Rachel</t>
  </si>
  <si>
    <t>Lopez Andres Patricia</t>
  </si>
  <si>
    <t>Johnson Kerrie</t>
  </si>
  <si>
    <t>Odermatt Leila</t>
  </si>
  <si>
    <t>Calik Sinem</t>
  </si>
  <si>
    <t>Ng Jewel Xing Yee</t>
  </si>
  <si>
    <t>Yildiz Ecren Sila</t>
  </si>
  <si>
    <t>Ozturk Aleyna</t>
  </si>
  <si>
    <t>Mcgonagle Rosie</t>
  </si>
  <si>
    <t>Aguilar Hillary</t>
  </si>
  <si>
    <t>Stella Alberto</t>
  </si>
  <si>
    <t>Hernando Sanz Jorge</t>
  </si>
  <si>
    <t>Fabrizi Tommaso</t>
  </si>
  <si>
    <t>Kunstek Mejia Dragica Alejandra</t>
  </si>
  <si>
    <t>Choi Dukha</t>
  </si>
  <si>
    <t>Wiaderek Alicja</t>
  </si>
  <si>
    <t>Czajka Weronika</t>
  </si>
  <si>
    <t>Zelechowska Sara</t>
  </si>
  <si>
    <t>Bober Zuzanna</t>
  </si>
  <si>
    <t>Stella Antongiulio</t>
  </si>
  <si>
    <t>Lungu Paul Cristian</t>
  </si>
  <si>
    <t>Anuszewska Justyna</t>
  </si>
  <si>
    <t>N'Kene Mbia Bene Cedric</t>
  </si>
  <si>
    <t>Biren Bora Ismail</t>
  </si>
  <si>
    <t>Lau Tak Sing Edwin</t>
  </si>
  <si>
    <t>Revah Matan</t>
  </si>
  <si>
    <t>Ali Lahoussine</t>
  </si>
  <si>
    <t>Chu Kai Yiu</t>
  </si>
  <si>
    <t>Tam Rafferty</t>
  </si>
  <si>
    <t>Agustsdottir Thorbjorg</t>
  </si>
  <si>
    <t>Besbes Hela</t>
  </si>
  <si>
    <t>Youngblood Avery</t>
  </si>
  <si>
    <t>Yano Wendy</t>
  </si>
  <si>
    <t>Yundendorj Ariunzaya</t>
  </si>
  <si>
    <t>Yuen Ki Yan Tiffany</t>
  </si>
  <si>
    <t>Schepens Els</t>
  </si>
  <si>
    <t>Serrahima Pepe</t>
  </si>
  <si>
    <t>Scudds Sutherlan</t>
  </si>
  <si>
    <t>Alzair Abdulwahab</t>
  </si>
  <si>
    <t>Falb Andreas</t>
  </si>
  <si>
    <t>Staszak Artur</t>
  </si>
  <si>
    <t>Wang Le</t>
  </si>
  <si>
    <t>Hwang Boo Yeong</t>
  </si>
  <si>
    <t>Yotsumoto Rei</t>
  </si>
  <si>
    <t>Lee Seong-Jong</t>
  </si>
  <si>
    <t>Park Seongkyu</t>
  </si>
  <si>
    <t>Sonoda Reita</t>
  </si>
  <si>
    <t>Igawa Koki</t>
  </si>
  <si>
    <t>Kim Hyun Woo</t>
  </si>
  <si>
    <t>Xue Xiaolong</t>
  </si>
  <si>
    <t>Matsuyama Daisuke</t>
  </si>
  <si>
    <t>Choi Subeen</t>
  </si>
  <si>
    <t>Liang Megan</t>
  </si>
  <si>
    <t>Guthikonda Nithya</t>
  </si>
  <si>
    <t>Florez Garnica Melissa</t>
  </si>
  <si>
    <t>Jeon Heeju</t>
  </si>
  <si>
    <t>Shi Xufeng</t>
  </si>
  <si>
    <t>Santhosh Geetha Aarcha</t>
  </si>
  <si>
    <t>Korencan Klara</t>
  </si>
  <si>
    <t>Sutar Jyoti Arun</t>
  </si>
  <si>
    <t>Kosmerl Luka</t>
  </si>
  <si>
    <t>Scisciolo Federica Maria</t>
  </si>
  <si>
    <t>Mambrioni Camilla</t>
  </si>
  <si>
    <t>Elkina Anastasya</t>
  </si>
  <si>
    <t>Elghonemy Nayera</t>
  </si>
  <si>
    <t>Rao Yipeng</t>
  </si>
  <si>
    <t>Albers Siebo</t>
  </si>
  <si>
    <t>Stitz Marius</t>
  </si>
  <si>
    <t>Pastore Ethan</t>
  </si>
  <si>
    <t>Kraus Leon</t>
  </si>
  <si>
    <t>Tentomas Dimitrios Dimos</t>
  </si>
  <si>
    <t>Bonanno Alessio</t>
  </si>
  <si>
    <t>Shouman Ahmed</t>
  </si>
  <si>
    <t>Falb Moritz</t>
  </si>
  <si>
    <t>Willson Burke</t>
  </si>
  <si>
    <t>Elghonemy Ali</t>
  </si>
  <si>
    <t>Koroleva Olga</t>
  </si>
  <si>
    <t>Topkoru Deniz Sona</t>
  </si>
  <si>
    <t>Karamete Merve</t>
  </si>
  <si>
    <t>Karabiyik Gozde</t>
  </si>
  <si>
    <t>Firat Mehlika</t>
  </si>
  <si>
    <t>Taylor Beatrice</t>
  </si>
  <si>
    <t>Couzoff Amalia</t>
  </si>
  <si>
    <t>Varga Dora</t>
  </si>
  <si>
    <t>Lakerbai Karina</t>
  </si>
  <si>
    <t>Echeverria Alekxsandra</t>
  </si>
  <si>
    <t>Attar Cohen Adriana</t>
  </si>
  <si>
    <t>Sukunda Adrienne</t>
  </si>
  <si>
    <t>Ibragimov Kamil</t>
  </si>
  <si>
    <t>Sydorenko Roman</t>
  </si>
  <si>
    <t>Wester Reyes Rafael</t>
  </si>
  <si>
    <t>Emond Olivier</t>
  </si>
  <si>
    <t>Gokea Rienzi</t>
  </si>
  <si>
    <t>Zeytounlian Willian</t>
  </si>
  <si>
    <t>Gisho Nishi Kumaresain Padma</t>
  </si>
  <si>
    <t>Tobar Martinez Joaquin Alberto</t>
  </si>
  <si>
    <t>Juan Paulo</t>
  </si>
  <si>
    <t>Vasic Milos</t>
  </si>
  <si>
    <t>Akyalcin Gokhan</t>
  </si>
  <si>
    <t>Standen David</t>
  </si>
  <si>
    <t>Iliadis Iordanis</t>
  </si>
  <si>
    <t>Caliskan Kaan</t>
  </si>
  <si>
    <t>Katirci Berkay</t>
  </si>
  <si>
    <t>Mutis Bora</t>
  </si>
  <si>
    <t>Karadogan Ferhat Alp</t>
  </si>
  <si>
    <t>Donadeo Giulio</t>
  </si>
  <si>
    <t>Baskin Niyazi</t>
  </si>
  <si>
    <t>Bouchahri Aissa</t>
  </si>
  <si>
    <t>Malay Erkan</t>
  </si>
  <si>
    <t>Mammadov Farid</t>
  </si>
  <si>
    <t>Arveladze David</t>
  </si>
  <si>
    <t>Ayan Ege</t>
  </si>
  <si>
    <t>Durdyyev Mekan</t>
  </si>
  <si>
    <t>Tumkus Turgay</t>
  </si>
  <si>
    <t>Agayev Ahmet</t>
  </si>
  <si>
    <t>Tor Ozgur</t>
  </si>
  <si>
    <t>Huseynova Samira</t>
  </si>
  <si>
    <t>Varol Busra</t>
  </si>
  <si>
    <t>Karpova Mariya</t>
  </si>
  <si>
    <t>Nguyen Van Quyet</t>
  </si>
  <si>
    <t>Kim Keonhee</t>
  </si>
  <si>
    <t>Kolobova Violetta</t>
  </si>
  <si>
    <t>Nattan Sarolta</t>
  </si>
  <si>
    <t>Ludolf Julia</t>
  </si>
  <si>
    <t>Lasmolles Stephanie</t>
  </si>
  <si>
    <t>Mahrokh Paria</t>
  </si>
  <si>
    <t>Geroudet Justine</t>
  </si>
  <si>
    <t>Kica Anna</t>
  </si>
  <si>
    <t>Nagy Mira</t>
  </si>
  <si>
    <t>Chung Lin</t>
  </si>
  <si>
    <t>Mikulcic Kosjenka</t>
  </si>
  <si>
    <t>Ortega Gabriella</t>
  </si>
  <si>
    <t>Kulcsar Hedvig</t>
  </si>
  <si>
    <t>Kucharczyk Dominika</t>
  </si>
  <si>
    <t>Weinholz Shari</t>
  </si>
  <si>
    <t>Buehner Theresa</t>
  </si>
  <si>
    <t>Antonova Dar'Ya</t>
  </si>
  <si>
    <t>Delgado Natalie</t>
  </si>
  <si>
    <t>Gonda Borbala</t>
  </si>
  <si>
    <t>Manoharakumar Sajitha Greashma</t>
  </si>
  <si>
    <t>Murtadak Roshani Ashok</t>
  </si>
  <si>
    <t>Sun Jiajun</t>
  </si>
  <si>
    <t>Gong Xinmiao</t>
  </si>
  <si>
    <t>Ammar Jad</t>
  </si>
  <si>
    <t>Singh Omkar</t>
  </si>
  <si>
    <t>Prashar Rajan</t>
  </si>
  <si>
    <t>Shin Kyujung</t>
  </si>
  <si>
    <t>Li Karina</t>
  </si>
  <si>
    <t>Safaric Tina</t>
  </si>
  <si>
    <t>Xu Zhaojie</t>
  </si>
  <si>
    <t>Hindahl David</t>
  </si>
  <si>
    <t>Ng Wai Kit</t>
  </si>
  <si>
    <t>Hussain Tariq</t>
  </si>
  <si>
    <t>Salgado Melanie</t>
  </si>
  <si>
    <t>Adhikari Alisha</t>
  </si>
  <si>
    <t>Liu Zhenlin</t>
  </si>
  <si>
    <t>Han Xuancheng</t>
  </si>
  <si>
    <t>Zhang Chenwei</t>
  </si>
  <si>
    <t>Singh Sehajpreet</t>
  </si>
  <si>
    <t>Alitisz Tomas Francisco</t>
  </si>
  <si>
    <t>Mahajan Vansh</t>
  </si>
  <si>
    <t>Chowdhary Javed Ahmed</t>
  </si>
  <si>
    <t>Ucakar Aleksander</t>
  </si>
  <si>
    <t>Pfann Florens</t>
  </si>
  <si>
    <t>Mollard Christopher</t>
  </si>
  <si>
    <t>Sadiq Hussain</t>
  </si>
  <si>
    <t>Di Francesco Hugo</t>
  </si>
  <si>
    <t>Williams Jay</t>
  </si>
  <si>
    <t>Devitt Ronnie</t>
  </si>
  <si>
    <t>Arezzo Massimo</t>
  </si>
  <si>
    <t>Kim Minsung</t>
  </si>
  <si>
    <t>Sudderick Felix</t>
  </si>
  <si>
    <t>Xiong Xueying</t>
  </si>
  <si>
    <t>Yu Li Chun</t>
  </si>
  <si>
    <t>Chen Shilin</t>
  </si>
  <si>
    <t>Lee Yu Chieh</t>
  </si>
  <si>
    <t>Rambhad Damini Manohar</t>
  </si>
  <si>
    <t>Woravijit Natnicha</t>
  </si>
  <si>
    <t>Patil Tejal Houserao</t>
  </si>
  <si>
    <t>Pawar Sushmita Narendra</t>
  </si>
  <si>
    <t>Pujols Victor M.</t>
  </si>
  <si>
    <t>Solano Gonzalo</t>
  </si>
  <si>
    <t>Abejon Gael</t>
  </si>
  <si>
    <t>Gutierrez Melendez Gonzalo</t>
  </si>
  <si>
    <t>Del Pozo Alberto</t>
  </si>
  <si>
    <t>Rodriguez Medina Darlin Rafael</t>
  </si>
  <si>
    <t>Wendt Carl-Henrik</t>
  </si>
  <si>
    <t>Csiszer Ferenc Tamas</t>
  </si>
  <si>
    <t>Varney John</t>
  </si>
  <si>
    <t>Peev Konstantin</t>
  </si>
  <si>
    <t>Reguigne Patricia</t>
  </si>
  <si>
    <t>Balot Agota</t>
  </si>
  <si>
    <t>Schwarz Sandra</t>
  </si>
  <si>
    <t>Sopru Coraine</t>
  </si>
  <si>
    <t>Lechel Annika</t>
  </si>
  <si>
    <t>Stein Amy</t>
  </si>
  <si>
    <t>Lackmann Xenia</t>
  </si>
  <si>
    <t>Kuzmin Tais</t>
  </si>
  <si>
    <t>Kerschbaum Johanna</t>
  </si>
  <si>
    <t>Treffkorn Celina</t>
  </si>
  <si>
    <t>Zhang Judy</t>
  </si>
  <si>
    <t>Schneider Annemarie</t>
  </si>
  <si>
    <t>Falkson Esther</t>
  </si>
  <si>
    <t>Cho Justin</t>
  </si>
  <si>
    <t>Kochendoerfer Ben</t>
  </si>
  <si>
    <t>Plusa Dominik</t>
  </si>
  <si>
    <t>Van Paassen Jacob</t>
  </si>
  <si>
    <t>Kim Sieun</t>
  </si>
  <si>
    <t>Kim Dain</t>
  </si>
  <si>
    <t>Ko Christina Anne</t>
  </si>
  <si>
    <t>Stavickaja Ivona</t>
  </si>
  <si>
    <t>Lee Bik Gwan</t>
  </si>
  <si>
    <t>Sotnikava Darya</t>
  </si>
  <si>
    <t>Elshamy.A Inour</t>
  </si>
  <si>
    <t>Leung Kay Sze Karina</t>
  </si>
  <si>
    <t>Rekute Monika</t>
  </si>
  <si>
    <t>Alis Junady Jeanna Leia</t>
  </si>
  <si>
    <t>Luleva Ekaterina</t>
  </si>
  <si>
    <t>Tsironi Anna</t>
  </si>
  <si>
    <t>Aguilar Claudia</t>
  </si>
  <si>
    <t>Lam Hui Xin</t>
  </si>
  <si>
    <t>Amougou Marcelle</t>
  </si>
  <si>
    <t>Jiang Keli</t>
  </si>
  <si>
    <t>Wang Xuedong</t>
  </si>
  <si>
    <t>Rojas Rafael Gerardo</t>
  </si>
  <si>
    <t>Kim Daejin</t>
  </si>
  <si>
    <t>Perez Reynaldo Jr.</t>
  </si>
  <si>
    <t>Lin Zhong-Wei</t>
  </si>
  <si>
    <t>Garcia Guillermo</t>
  </si>
  <si>
    <t>Puengkuntod Jadsadaporn</t>
  </si>
  <si>
    <t>Almaazmi Mohamed</t>
  </si>
  <si>
    <t>Chiu Chun-Yang</t>
  </si>
  <si>
    <t>Bucad Joseph David</t>
  </si>
  <si>
    <t>Alfahad Abdullah</t>
  </si>
  <si>
    <t>Khalikdatov Alijon</t>
  </si>
  <si>
    <t>Strydom Connor</t>
  </si>
  <si>
    <t>Bieber Stephanie</t>
  </si>
  <si>
    <t>Hargina Silke</t>
  </si>
  <si>
    <t>Cowley Matthew</t>
  </si>
  <si>
    <t>Calambe Thierry</t>
  </si>
  <si>
    <t>O'Loughlin Christopher</t>
  </si>
  <si>
    <t>Ameli Sean</t>
  </si>
  <si>
    <t>Lehtma Andres</t>
  </si>
  <si>
    <t>Melnikov Sergei</t>
  </si>
  <si>
    <t>Yatsenko Ihor</t>
  </si>
  <si>
    <t>Pavlovic Robert</t>
  </si>
  <si>
    <t>Nutt Nigel</t>
  </si>
  <si>
    <t>Pop I. Adrian</t>
  </si>
  <si>
    <t>Krzeminski Mariusz</t>
  </si>
  <si>
    <t>Suzuki Keiju</t>
  </si>
  <si>
    <t>Anderton Grant</t>
  </si>
  <si>
    <t>Szakmary Sandor</t>
  </si>
  <si>
    <t>Maszkowski Tomasz</t>
  </si>
  <si>
    <t>Pink Simon</t>
  </si>
  <si>
    <t>Hida Masatoshi</t>
  </si>
  <si>
    <t>Miller William</t>
  </si>
  <si>
    <t>Arteaga Jesus</t>
  </si>
  <si>
    <t>Sheardown James</t>
  </si>
  <si>
    <t>Kyllijoki Velijussi</t>
  </si>
  <si>
    <t>Donnelly Paul</t>
  </si>
  <si>
    <t>Jilek Jaroslav</t>
  </si>
  <si>
    <t>Keskiniva Arto</t>
  </si>
  <si>
    <t>Zannin Paulo</t>
  </si>
  <si>
    <t>Turner Delia</t>
  </si>
  <si>
    <t>Bandieri Claudia</t>
  </si>
  <si>
    <t>Walls Yvonne Elizabeth</t>
  </si>
  <si>
    <t>Tanaka Akiko</t>
  </si>
  <si>
    <t>Molko Isabelle</t>
  </si>
  <si>
    <t>Derose Miyako</t>
  </si>
  <si>
    <t>Both Petra</t>
  </si>
  <si>
    <t>Goryainova Galina</t>
  </si>
  <si>
    <t>Findlay Angela</t>
  </si>
  <si>
    <t>Brown Silvia</t>
  </si>
  <si>
    <t>Mannino Anna</t>
  </si>
  <si>
    <t>Frith Vivien Ena</t>
  </si>
  <si>
    <t>Lepeltier Marie-Josephe</t>
  </si>
  <si>
    <t>Schirmer Martine</t>
  </si>
  <si>
    <t>West Heidrun</t>
  </si>
  <si>
    <t>Hurst Susan</t>
  </si>
  <si>
    <t>Cruz Barbosa Guadalupe Isabel</t>
  </si>
  <si>
    <t>Ristoska Nastasja</t>
  </si>
  <si>
    <t>Wray Olivia</t>
  </si>
  <si>
    <t>Park Kwangwon</t>
  </si>
  <si>
    <t>Idris Mohamed</t>
  </si>
  <si>
    <t>Loh Ron Ken Yang</t>
  </si>
  <si>
    <t>Gong Jueun</t>
  </si>
  <si>
    <t>Milicic Milakovic Andjela</t>
  </si>
  <si>
    <t>Matsumoto Rinon</t>
  </si>
  <si>
    <t>Lundgren Fanni</t>
  </si>
  <si>
    <t>Hoefferer Marie</t>
  </si>
  <si>
    <t>Alpugan Sesim</t>
  </si>
  <si>
    <t>Tarazi Evangelia</t>
  </si>
  <si>
    <t>Bagouraki Ioanna Markella</t>
  </si>
  <si>
    <t>Wang Xue</t>
  </si>
  <si>
    <t>Mason Emily</t>
  </si>
  <si>
    <t>Deng Annie</t>
  </si>
  <si>
    <t>Lord Sarah-Eve</t>
  </si>
  <si>
    <t>Ollivier Léandre</t>
  </si>
  <si>
    <t>Cheney Christopher</t>
  </si>
  <si>
    <t>Serzhan Madi</t>
  </si>
  <si>
    <t>Roh Seonkyeong</t>
  </si>
  <si>
    <t>Perez Gloria</t>
  </si>
  <si>
    <t>Hosni Hana</t>
  </si>
  <si>
    <t>Mun Grace</t>
  </si>
  <si>
    <t>Gettueva Ekaterina</t>
  </si>
  <si>
    <t>Lombardo Ana</t>
  </si>
  <si>
    <t>Nonis Karen</t>
  </si>
  <si>
    <t>Danailova Kristina</t>
  </si>
  <si>
    <t>Wong Man Shan</t>
  </si>
  <si>
    <t>Van Wyk Marilene</t>
  </si>
  <si>
    <t>Greenfield Brittany</t>
  </si>
  <si>
    <t>Haikal Victoria</t>
  </si>
  <si>
    <t>Park Gyeongho</t>
  </si>
  <si>
    <t>Lee Gweonwoo</t>
  </si>
  <si>
    <t>Vardanyan Razmik</t>
  </si>
  <si>
    <t>Arshed Bandar</t>
  </si>
  <si>
    <t>Baghadjian Marc</t>
  </si>
  <si>
    <t>Bhatele Satyam</t>
  </si>
  <si>
    <t>Rojas Cruz Vicente Antonio</t>
  </si>
  <si>
    <t>Wagner Edwin</t>
  </si>
  <si>
    <t>Kim Hyiyeon</t>
  </si>
  <si>
    <t>Poon Ching Hin</t>
  </si>
  <si>
    <t>Duncan Cailyn</t>
  </si>
  <si>
    <t>Eaton Kiandra</t>
  </si>
  <si>
    <t>Dushamboyev Jaloliddin</t>
  </si>
  <si>
    <t>Anaya Ramirez Oscar Andres</t>
  </si>
  <si>
    <t>Maftouh Ali</t>
  </si>
  <si>
    <t>Al Yazeedi Khalifa</t>
  </si>
  <si>
    <t>Rodriguez Rivera Elat Manuel</t>
  </si>
  <si>
    <t>Human Alexander</t>
  </si>
  <si>
    <t>Gofman Efim</t>
  </si>
  <si>
    <t>Castro Linares Hector David</t>
  </si>
  <si>
    <t>Ibragimov Medet</t>
  </si>
  <si>
    <t>Kolesnikov Vadim</t>
  </si>
  <si>
    <t>Aksenov Andrey</t>
  </si>
  <si>
    <t>Kulmacz Claudia</t>
  </si>
  <si>
    <t>Meshcheriakova Alina</t>
  </si>
  <si>
    <t>Ruleva Anastasia</t>
  </si>
  <si>
    <t>Igina Yekaterina</t>
  </si>
  <si>
    <t>Hu Kaiyun</t>
  </si>
  <si>
    <t>Kovacs Sophia</t>
  </si>
  <si>
    <t>Tanzmeister Dorothea</t>
  </si>
  <si>
    <t>Park Choungoo</t>
  </si>
  <si>
    <t>Wei Zhenhao</t>
  </si>
  <si>
    <t>Al-Mohammedawi Hamzah Habeed M.</t>
  </si>
  <si>
    <t>Janssen Loek</t>
  </si>
  <si>
    <t>Talavera Daena Louise</t>
  </si>
  <si>
    <t>Huang Ching-Tzu</t>
  </si>
  <si>
    <t>Wu Jo-Chen</t>
  </si>
  <si>
    <t>Afi Sarra</t>
  </si>
  <si>
    <t>Kourkoulou Kousouni Charitini Antonia</t>
  </si>
  <si>
    <t>Chen Shiuan-An</t>
  </si>
  <si>
    <t>Jelicic Julija</t>
  </si>
  <si>
    <t>Mcgillion-Moore Kaitlyn</t>
  </si>
  <si>
    <t>Alhosani Latifa</t>
  </si>
  <si>
    <t>Gevorgyan Seda</t>
  </si>
  <si>
    <t>Zhang Xiang</t>
  </si>
  <si>
    <t>Tanase Mihai</t>
  </si>
  <si>
    <t>Li Chieh-Yu</t>
  </si>
  <si>
    <t>Hwang Hyeonwoo</t>
  </si>
  <si>
    <t>Harris Ian Zafir</t>
  </si>
  <si>
    <t>Allegue Mhamed</t>
  </si>
  <si>
    <t>Alabbasi Yaser</t>
  </si>
  <si>
    <t>Slavchev Ivan</t>
  </si>
  <si>
    <t>Nassar Husain</t>
  </si>
  <si>
    <t>Maurice Marcel</t>
  </si>
  <si>
    <t>ANT</t>
  </si>
  <si>
    <t>Aleksejenko Jegors</t>
  </si>
  <si>
    <t>Jouini Mohamed Khalil</t>
  </si>
  <si>
    <t>Zeljkovic Dusan</t>
  </si>
  <si>
    <t>Kharrat Jean Francois</t>
  </si>
  <si>
    <t>Polanco Barrero Martin</t>
  </si>
  <si>
    <t>Phoong Thanh Cam</t>
  </si>
  <si>
    <t>Zahreddine Arz</t>
  </si>
  <si>
    <t>Jahangirov Javid</t>
  </si>
  <si>
    <t>Silva Henry</t>
  </si>
  <si>
    <t>SAM</t>
  </si>
  <si>
    <t>Koleva Gabriela</t>
  </si>
  <si>
    <t>Lopez Flores Kateryn Gissel</t>
  </si>
  <si>
    <t>Ferjani Ghada</t>
  </si>
  <si>
    <t>Pandova Dobromira</t>
  </si>
  <si>
    <t>Dzhambazka Margarita</t>
  </si>
  <si>
    <t>Mihaleva Viktoria</t>
  </si>
  <si>
    <t>Abella Hanniel</t>
  </si>
  <si>
    <t>Tran Thi Thuy Trinh</t>
  </si>
  <si>
    <t>Nguyen Thi Trang</t>
  </si>
  <si>
    <t>Nguyen Phuong Kim</t>
  </si>
  <si>
    <t>Assaf Petra</t>
  </si>
  <si>
    <t>Cacace Anahi</t>
  </si>
  <si>
    <t>Bruno Andrea</t>
  </si>
  <si>
    <t>DMA</t>
  </si>
  <si>
    <t>Chalton Anna</t>
  </si>
  <si>
    <t>Alqudah Balqis</t>
  </si>
  <si>
    <t>Bilenko Angelina</t>
  </si>
  <si>
    <t>Ortega Jhonnatan</t>
  </si>
  <si>
    <t>Ibarra Dario</t>
  </si>
  <si>
    <t>Voronin Vyacheslav</t>
  </si>
  <si>
    <t>Battumur Batsuuri</t>
  </si>
  <si>
    <t>Lumahan Darylle Joshua</t>
  </si>
  <si>
    <t>Kadafie Nuraya</t>
  </si>
  <si>
    <t>Sefularo Keith Manyaneyane</t>
  </si>
  <si>
    <t>Enkhtsogt Dulguun</t>
  </si>
  <si>
    <t>Orou Madou Sabi Souba Hannafi</t>
  </si>
  <si>
    <t>Rush Jonathan</t>
  </si>
  <si>
    <t>Andriamamonjy Tonny Marco</t>
  </si>
  <si>
    <t>MAD</t>
  </si>
  <si>
    <t>Tinio Justine Gail</t>
  </si>
  <si>
    <t>Ortiz Sanchez Camila Alexandra</t>
  </si>
  <si>
    <t>Sakic Natalija</t>
  </si>
  <si>
    <t>Ciril Rajdev Maria Akshita</t>
  </si>
  <si>
    <t>Zalomir Florin</t>
  </si>
  <si>
    <t>Huebner- Fehrer Bjoern</t>
  </si>
  <si>
    <t>Leu Clive Yi Yang</t>
  </si>
  <si>
    <t>Concepcion Christian Jhester</t>
  </si>
  <si>
    <t>Sahi Sagar</t>
  </si>
  <si>
    <t>Leonhard Zak</t>
  </si>
  <si>
    <t>Arias Juan Gaspar</t>
  </si>
  <si>
    <t>Bulmer Hamish</t>
  </si>
  <si>
    <t>Friebus Andres</t>
  </si>
  <si>
    <t>Adenyoh Kossivi Emmanuel Dieudonne</t>
  </si>
  <si>
    <t>Tomalik Lena</t>
  </si>
  <si>
    <t>Wagner Katharina</t>
  </si>
  <si>
    <t>Berger David</t>
  </si>
  <si>
    <t>Dubinsky Lorenz</t>
  </si>
  <si>
    <t>Imming Tim</t>
  </si>
  <si>
    <t>Balkan Dogukan Ugur</t>
  </si>
  <si>
    <t>Razavinia Hadi</t>
  </si>
  <si>
    <t>Taskiran Muhammet Enes</t>
  </si>
  <si>
    <t>Sahin Ali Sukru</t>
  </si>
  <si>
    <t>Yildirim Yusuf Bora</t>
  </si>
  <si>
    <t>Awadh Ahmad Mohammad</t>
  </si>
  <si>
    <t>Puzankov Pavel</t>
  </si>
  <si>
    <t>Kerik Aleksandr</t>
  </si>
  <si>
    <t>Choi Hyeokjun</t>
  </si>
  <si>
    <t>Myers Dean Samuel</t>
  </si>
  <si>
    <t>Al Azizi Ammar</t>
  </si>
  <si>
    <t>Alimov Fazilkhuja</t>
  </si>
  <si>
    <t>Nordin Saif</t>
  </si>
  <si>
    <t>Al Busaidi Ali</t>
  </si>
  <si>
    <t>Kangabam Abhinash Meitei</t>
  </si>
  <si>
    <t>Foucha Mohamed Ali</t>
  </si>
  <si>
    <t>Patil Tejas Manoj</t>
  </si>
  <si>
    <t>Eldeeb Adham</t>
  </si>
  <si>
    <t>Lee Junghyun</t>
  </si>
  <si>
    <t>Kumar Akash</t>
  </si>
  <si>
    <t>Alqaros Mahdi</t>
  </si>
  <si>
    <t>Machado Murilo</t>
  </si>
  <si>
    <t>Choudhary Gajendra</t>
  </si>
  <si>
    <t>Cecet Artiom</t>
  </si>
  <si>
    <t>Mura Andre</t>
  </si>
  <si>
    <t>Zdors Markuss</t>
  </si>
  <si>
    <t>Chatzigiannis Maximilianos</t>
  </si>
  <si>
    <t>Arce Andrew Wildes</t>
  </si>
  <si>
    <t>Alzamel Faisal</t>
  </si>
  <si>
    <t>Ozolins Jekabs</t>
  </si>
  <si>
    <t>Zhou Leo</t>
  </si>
  <si>
    <t>Signorello Tommaso</t>
  </si>
  <si>
    <t>Nogueira Pedro</t>
  </si>
  <si>
    <t>Eldeeb Yousef</t>
  </si>
  <si>
    <t>Ng Kye Tzer</t>
  </si>
  <si>
    <t>Sviridenkovs Vladislavs</t>
  </si>
  <si>
    <t>Bezrodnyy Yaroslav</t>
  </si>
  <si>
    <t>Poorgharib Abdulrahman</t>
  </si>
  <si>
    <t>Chansirithorn Chaow-Khun</t>
  </si>
  <si>
    <t>Browne Dante</t>
  </si>
  <si>
    <t>Nawarathna Sahan</t>
  </si>
  <si>
    <t>Lee Chaehee</t>
  </si>
  <si>
    <t>Shin Minchae</t>
  </si>
  <si>
    <t>Kim Minji</t>
  </si>
  <si>
    <t>Kopyltsova Elizaveta</t>
  </si>
  <si>
    <t>B'Chir Nourane</t>
  </si>
  <si>
    <t>Namgalauri Mariam</t>
  </si>
  <si>
    <t>Kozlova Polina</t>
  </si>
  <si>
    <t>Ormane Eva Alvine</t>
  </si>
  <si>
    <t>Alfouzan Leen</t>
  </si>
  <si>
    <t>Batheja Mahira</t>
  </si>
  <si>
    <t>Stalinraj Joys Ashitha</t>
  </si>
  <si>
    <t>Basso Valentina</t>
  </si>
  <si>
    <t>Soussi Yasmine</t>
  </si>
  <si>
    <t>Alsabban Yasmin</t>
  </si>
  <si>
    <t>Almarri Aljawharah</t>
  </si>
  <si>
    <t>Evrard Antonia</t>
  </si>
  <si>
    <t>Netam Dippanshi</t>
  </si>
  <si>
    <t>Dolgopolova Polina</t>
  </si>
  <si>
    <t>Grahl Julia</t>
  </si>
  <si>
    <t>Fernandes Marta</t>
  </si>
  <si>
    <t>Margad-Erdene Indranil</t>
  </si>
  <si>
    <t>Abdul Razak Sofea Nurfatnin</t>
  </si>
  <si>
    <t>Almarri Lameed</t>
  </si>
  <si>
    <t>Choukair Aya</t>
  </si>
  <si>
    <t>Hai Sreysros</t>
  </si>
  <si>
    <t>Hong Sein</t>
  </si>
  <si>
    <t>Ong Philippa Jean Ziyi</t>
  </si>
  <si>
    <t>Ayari Yasmine</t>
  </si>
  <si>
    <t>Tang Lauren Yan Faye</t>
  </si>
  <si>
    <t>Aloyan Aida</t>
  </si>
  <si>
    <t>Papaiano Laura</t>
  </si>
  <si>
    <t>Bekbolat Kamila</t>
  </si>
  <si>
    <t>Laishram Khusboorani</t>
  </si>
  <si>
    <t>Vinayakam Paranjothi Kanagalakshmi</t>
  </si>
  <si>
    <t>Kanupriya Kanupriya</t>
  </si>
  <si>
    <t>Alboinin Lina</t>
  </si>
  <si>
    <t>Yoo Chaewoon</t>
  </si>
  <si>
    <t>Ghrairi Ali</t>
  </si>
  <si>
    <t>Menendez Guido</t>
  </si>
  <si>
    <t>Jayasekara Hiran</t>
  </si>
  <si>
    <t>Heng Yu Shern</t>
  </si>
  <si>
    <t>Kamalanathan Kaerlan Vinod</t>
  </si>
  <si>
    <t>Kaulakans Valters</t>
  </si>
  <si>
    <t>Dev Dev</t>
  </si>
  <si>
    <t>Dankar Neel</t>
  </si>
  <si>
    <t>Gener Keonn Landon</t>
  </si>
  <si>
    <t>Nefzi Mohamed Fadi</t>
  </si>
  <si>
    <t>Akson Hydheer Natakusuma</t>
  </si>
  <si>
    <t>Gonzalez Matthew Aidan</t>
  </si>
  <si>
    <t>Kuceba Nikita</t>
  </si>
  <si>
    <t>Abdulkareem Saleh</t>
  </si>
  <si>
    <t>Papoyan Grigor</t>
  </si>
  <si>
    <t>Mailashvili Nikoloz</t>
  </si>
  <si>
    <t>Mkhoyan Hamlet</t>
  </si>
  <si>
    <t>Leung Wai Chi Ethan</t>
  </si>
  <si>
    <t>Alarbash Bader</t>
  </si>
  <si>
    <t>Al Zamer Eyas</t>
  </si>
  <si>
    <t>Khoeun Tima</t>
  </si>
  <si>
    <t>Bou Khalil Christian</t>
  </si>
  <si>
    <t>Alzarooni Eisa</t>
  </si>
  <si>
    <t>Bou Khalil Karl</t>
  </si>
  <si>
    <t>Jones Michael</t>
  </si>
  <si>
    <t>Macri Agustina</t>
  </si>
  <si>
    <t>Kim Giwon</t>
  </si>
  <si>
    <t>Rinaldi Jacopo</t>
  </si>
  <si>
    <t>Rohrlack Charles</t>
  </si>
  <si>
    <t>Zhang Shuai</t>
  </si>
  <si>
    <t>Azolas Sebastian</t>
  </si>
  <si>
    <t>Ramirez Daniel</t>
  </si>
  <si>
    <t>Lopez Misael</t>
  </si>
  <si>
    <t>Szwalbe Rafal</t>
  </si>
  <si>
    <t>Sobirob Sanjarbek</t>
  </si>
  <si>
    <t>Abdin Jana</t>
  </si>
  <si>
    <t>Anupriya Anupriya</t>
  </si>
  <si>
    <t>Do Thi Ha Giang</t>
  </si>
  <si>
    <t>Seah Denise Ning Yi</t>
  </si>
  <si>
    <t>Kuo Hsun-Jou</t>
  </si>
  <si>
    <t>Gulia Sejal</t>
  </si>
  <si>
    <t>Pang Hoi Cheng</t>
  </si>
  <si>
    <t>Shevchenko Darya</t>
  </si>
  <si>
    <t>Goshungeliyeva Chynar</t>
  </si>
  <si>
    <t>Klaiduang Chanyanuch</t>
  </si>
  <si>
    <t>Nissa Nazwa Salwa</t>
  </si>
  <si>
    <t>Alkudmani Jana</t>
  </si>
  <si>
    <t>Trinidad Solana Mayumi</t>
  </si>
  <si>
    <t>Sanasam Hemash Singh</t>
  </si>
  <si>
    <t>Martin Elmer</t>
  </si>
  <si>
    <t>Mirzaei Mahan</t>
  </si>
  <si>
    <t>Goh Jonas, Jin Hsien</t>
  </si>
  <si>
    <t>Horpechakit Wuttworaphong</t>
  </si>
  <si>
    <t>Konsam Denny Singh</t>
  </si>
  <si>
    <t>Johnson Daylin</t>
  </si>
  <si>
    <t>Baseeseh Mohammad</t>
  </si>
  <si>
    <t>Guo Cheng-Jin</t>
  </si>
  <si>
    <t>Mubarak Abdulrahman</t>
  </si>
  <si>
    <t>Im Kai Fong</t>
  </si>
  <si>
    <t>Raghib Mohammed</t>
  </si>
  <si>
    <t>Kandari Abdulaziz</t>
  </si>
  <si>
    <t>Kim Juyeon</t>
  </si>
  <si>
    <t>Kim Eunyu</t>
  </si>
  <si>
    <t>Hardge Gaia</t>
  </si>
  <si>
    <t>Wongthongsri Peempat</t>
  </si>
  <si>
    <t>Teeka Kanrawee</t>
  </si>
  <si>
    <t>Chatraei Narges</t>
  </si>
  <si>
    <t>Tiu Arianna Victoria</t>
  </si>
  <si>
    <t>Ganji Aisan</t>
  </si>
  <si>
    <t>Dela Serna Kaikaku</t>
  </si>
  <si>
    <t>Santiago Allison Sophia</t>
  </si>
  <si>
    <t>Semapakdi Aysika Choden</t>
  </si>
  <si>
    <t>Prajapati Rituben Vitthalbhai</t>
  </si>
  <si>
    <t>Tavakolimohseni Taranom</t>
  </si>
  <si>
    <t>Mohamed Lara</t>
  </si>
  <si>
    <t>Baly Jenna</t>
  </si>
  <si>
    <t>Hossam Eldin Hana</t>
  </si>
  <si>
    <t>Abodonia Karma</t>
  </si>
  <si>
    <t>Aboulaila Nour</t>
  </si>
  <si>
    <t>Wahba Fatema</t>
  </si>
  <si>
    <t>Yasser Farah</t>
  </si>
  <si>
    <t>Shalabi Alaa</t>
  </si>
  <si>
    <t>Atteya Hania</t>
  </si>
  <si>
    <t>Gado Fatema</t>
  </si>
  <si>
    <t>Kased Mariam</t>
  </si>
  <si>
    <t>Mitschang Robert</t>
  </si>
  <si>
    <t>Sima Gustaf</t>
  </si>
  <si>
    <t>Burgun Alexandre</t>
  </si>
  <si>
    <t>Julio Gabriel</t>
  </si>
  <si>
    <t>Maunz Florian</t>
  </si>
  <si>
    <t>Davies Nicholas</t>
  </si>
  <si>
    <t>Nemtyrev Konstantin</t>
  </si>
  <si>
    <t>Kim Daewoong</t>
  </si>
  <si>
    <t>Hartmann Martin</t>
  </si>
  <si>
    <t>Lundblad Tomas</t>
  </si>
  <si>
    <t>Lau Ho Chuen</t>
  </si>
  <si>
    <t>Rusholme Cobb Isaac</t>
  </si>
  <si>
    <t>Daniil Siaterlis Nikolaos</t>
  </si>
  <si>
    <t>Siamiotis Georgios</t>
  </si>
  <si>
    <t>Papadopoulos Vasileios</t>
  </si>
  <si>
    <t>Kim Solmin</t>
  </si>
  <si>
    <t>Tong Mixue</t>
  </si>
  <si>
    <t>Gonzalez Rodriguez Joseline</t>
  </si>
  <si>
    <t>Matos Livia</t>
  </si>
  <si>
    <t>Al Siyabi Israa</t>
  </si>
  <si>
    <t>Eddy Azaria</t>
  </si>
  <si>
    <t>Cano Jimenez Gabriela</t>
  </si>
  <si>
    <t>Mendez Schik Hannah</t>
  </si>
  <si>
    <t>Lim Hyeseong</t>
  </si>
  <si>
    <t>Lee Cheng-Ru</t>
  </si>
  <si>
    <t>Goh Wen Hao</t>
  </si>
  <si>
    <t>Tan Dustin Jarett</t>
  </si>
  <si>
    <t>Ardebili Emad Seyed</t>
  </si>
  <si>
    <t>Porras Cristian</t>
  </si>
  <si>
    <t>Apostolopoulos Emmanouil</t>
  </si>
  <si>
    <t>Gainutdinovs Martins</t>
  </si>
  <si>
    <t>Panourgias Ioannis Pavlos</t>
  </si>
  <si>
    <t>Abu Touq Faris</t>
  </si>
  <si>
    <t>Hovhannisyan Vruyr</t>
  </si>
  <si>
    <t>Morikyan Gagik</t>
  </si>
  <si>
    <t>Sandu Denis</t>
  </si>
  <si>
    <t>Aldakhil Mohammed</t>
  </si>
  <si>
    <t>Ghaddab Brieuc</t>
  </si>
  <si>
    <t>Rosenmayer Valentin</t>
  </si>
  <si>
    <t>Lerus Roulez Hendrick</t>
  </si>
  <si>
    <t>Sevot Romain</t>
  </si>
  <si>
    <t>Balka Clement</t>
  </si>
  <si>
    <t>Peudevin Gregoire</t>
  </si>
  <si>
    <t>Santiago Ullod Adria</t>
  </si>
  <si>
    <t>Bappert Alexander</t>
  </si>
  <si>
    <t>Baev Natan</t>
  </si>
  <si>
    <t>Van De Sande Lucas</t>
  </si>
  <si>
    <t>Droege Oliver</t>
  </si>
  <si>
    <t>Ehteshami Ardeshir</t>
  </si>
  <si>
    <t>Spazzi Giorgia</t>
  </si>
  <si>
    <t>Costantini Philippine</t>
  </si>
  <si>
    <t>Ricken Lisa</t>
  </si>
  <si>
    <t>Nahr Chantal</t>
  </si>
  <si>
    <t>Apithy-Brunet Manon</t>
  </si>
  <si>
    <t>Tack Zoë</t>
  </si>
  <si>
    <t>Hofman Henriette</t>
  </si>
  <si>
    <t>Gauer Jeanne</t>
  </si>
  <si>
    <t>Garcia Gonzalez-Estefani Paula</t>
  </si>
  <si>
    <t>Poncin Auriane</t>
  </si>
  <si>
    <t>Klarer Romane</t>
  </si>
  <si>
    <t>Nagy Krisztina</t>
  </si>
  <si>
    <t>De Souter Luna</t>
  </si>
  <si>
    <t>Wells Tesla</t>
  </si>
  <si>
    <t>Usher Georgina</t>
  </si>
  <si>
    <t>Marcaillou Clemence</t>
  </si>
  <si>
    <t>Vasquez Paula</t>
  </si>
  <si>
    <t>Marchant Sandra</t>
  </si>
  <si>
    <t>Kharchyna Polina</t>
  </si>
  <si>
    <t>Tholen Janneke</t>
  </si>
  <si>
    <t>Polanichka Nicole</t>
  </si>
  <si>
    <t>Fedorchuk Solomiia</t>
  </si>
  <si>
    <t>Oniye Margarette</t>
  </si>
  <si>
    <t>Fielding Dana</t>
  </si>
  <si>
    <t>Staehli Martina</t>
  </si>
  <si>
    <t>Saucedo Rocio</t>
  </si>
  <si>
    <t>Mahrova Maria</t>
  </si>
  <si>
    <t>Marigo Andrea</t>
  </si>
  <si>
    <t>Oliveros Gauthier</t>
  </si>
  <si>
    <t>Yang Ziyi</t>
  </si>
  <si>
    <t>Marchini Pietro Nicodemo</t>
  </si>
  <si>
    <t>Mannucci Davide</t>
  </si>
  <si>
    <t>Roberts Sam</t>
  </si>
  <si>
    <t>Debes Gauthier</t>
  </si>
  <si>
    <t>Alvarez Perez Inaki</t>
  </si>
  <si>
    <t>Gibbs Sam</t>
  </si>
  <si>
    <t>Volckaert Cédric</t>
  </si>
  <si>
    <t>Thielemans Alain</t>
  </si>
  <si>
    <t>Wittouck Corto</t>
  </si>
  <si>
    <t>Van Hecke Duarte</t>
  </si>
  <si>
    <t>Polak Martijn</t>
  </si>
  <si>
    <t>Van Ingelgem Cyriel</t>
  </si>
  <si>
    <t>Lora Goma Borja</t>
  </si>
  <si>
    <t>Van Lishout Mats</t>
  </si>
  <si>
    <t>Malikova Maryam</t>
  </si>
  <si>
    <t>Lopez Soto Sabrina</t>
  </si>
  <si>
    <t>Lara Valeria</t>
  </si>
  <si>
    <t>Dobkevica Marta</t>
  </si>
  <si>
    <t>Yoshimori Sakura</t>
  </si>
  <si>
    <t>Scetko Patricija</t>
  </si>
  <si>
    <t>Ahmed Zaynab Muttaqi</t>
  </si>
  <si>
    <t>Bendre Triguni Anvay</t>
  </si>
  <si>
    <t>Kilimtgis Sophia</t>
  </si>
  <si>
    <t>Karande Pranali</t>
  </si>
  <si>
    <t>Chingakham Jetlee Singh</t>
  </si>
  <si>
    <t>Chien Kei Hsu Albert</t>
  </si>
  <si>
    <t>Alshammari Fares Fajaa</t>
  </si>
  <si>
    <t>Xu Qiaofei</t>
  </si>
  <si>
    <t>Al-Malki Saoud</t>
  </si>
  <si>
    <t>Amador Ricardo</t>
  </si>
  <si>
    <t>Caycedo Diaz Carlos Elias Alfredo</t>
  </si>
  <si>
    <t>Alsowaidi Abdulrahman</t>
  </si>
  <si>
    <t>Esaheri Ahmed</t>
  </si>
  <si>
    <t>Evrard Francois</t>
  </si>
  <si>
    <t>Kalyankar Akash Bharat</t>
  </si>
  <si>
    <t>Al-Dahname Mohammed</t>
  </si>
  <si>
    <t>Rodriguez Ulloa Juan Pablo</t>
  </si>
  <si>
    <t>Aleksandrovski Matej</t>
  </si>
  <si>
    <t>Manzini Thulani</t>
  </si>
  <si>
    <t>El Khoury Chafic</t>
  </si>
  <si>
    <t>Arazyan Armen</t>
  </si>
  <si>
    <t>Abu Zema Shehada</t>
  </si>
  <si>
    <t>Zahra Andre´</t>
  </si>
  <si>
    <t>Al Jalbouth Ziad</t>
  </si>
  <si>
    <t>Pg Idris Ak Ahmad Zaim</t>
  </si>
  <si>
    <t>BRU</t>
  </si>
  <si>
    <t>Paguaga Aguilar Flavio Roberto</t>
  </si>
  <si>
    <t>Trbogazov Ilija</t>
  </si>
  <si>
    <t>Nurov Beknazar</t>
  </si>
  <si>
    <t>Shaheen Mohammad</t>
  </si>
  <si>
    <t>Lim Jit Ian</t>
  </si>
  <si>
    <t>Azzopardi Andrei</t>
  </si>
  <si>
    <t>Straker Kurt Matthew</t>
  </si>
  <si>
    <t>Borg Kyle</t>
  </si>
  <si>
    <t>Pinsenschaum Jens</t>
  </si>
  <si>
    <t>Pua Chintya Anreiny</t>
  </si>
  <si>
    <t>Cesare Eleana</t>
  </si>
  <si>
    <t>Awati Prakash</t>
  </si>
  <si>
    <t>Thomas Tamesha</t>
  </si>
  <si>
    <t>Singh Rama Kumari</t>
  </si>
  <si>
    <t>Patil Sharayu</t>
  </si>
  <si>
    <t>Bayramov Serdar</t>
  </si>
  <si>
    <t>Edakkanayambath Poovadan Mithun</t>
  </si>
  <si>
    <t>K.P. Gisho Nidhi</t>
  </si>
  <si>
    <t>Fernando Manjula</t>
  </si>
  <si>
    <t>Chafloque Alvan Jose Ricardo</t>
  </si>
  <si>
    <t>Bado Bouloubie</t>
  </si>
  <si>
    <t>BUR</t>
  </si>
  <si>
    <t>Jarocki Adrienne</t>
  </si>
  <si>
    <t>Choi Dahee</t>
  </si>
  <si>
    <t>Marroquin Castaneda Alba Elizabeth</t>
  </si>
  <si>
    <t>Wieckowska Irena</t>
  </si>
  <si>
    <t>Kim Lauren</t>
  </si>
  <si>
    <t>Kim Nam Heui</t>
  </si>
  <si>
    <t>Tzer Chyuan Wong</t>
  </si>
  <si>
    <t>Ong Justin Xian Shi</t>
  </si>
  <si>
    <t>Bonnaudet Baptiste</t>
  </si>
  <si>
    <t>Verduchi Giacomo</t>
  </si>
  <si>
    <t>Marx Valentino</t>
  </si>
  <si>
    <t>Roviglione Edoardo</t>
  </si>
  <si>
    <t>Galli Elia Pietro</t>
  </si>
  <si>
    <t>Sala Lupo Indro Luca</t>
  </si>
  <si>
    <t>Lerus Roulez Melvin</t>
  </si>
  <si>
    <t>Salim Abdullah</t>
  </si>
  <si>
    <t>Tempesta Roland</t>
  </si>
  <si>
    <t>Fuller George</t>
  </si>
  <si>
    <t>Strubin Arnaud</t>
  </si>
  <si>
    <t>Beskorovajnyi Anton</t>
  </si>
  <si>
    <t>Wenger Guillaume-Emile</t>
  </si>
  <si>
    <t>Spier Julian</t>
  </si>
  <si>
    <t>Flores Cesar</t>
  </si>
  <si>
    <t>Volpi Lorenzo</t>
  </si>
  <si>
    <t>Soyka Eric</t>
  </si>
  <si>
    <t>Amstutz Sebastien</t>
  </si>
  <si>
    <t>Fumagalli Lorenzo</t>
  </si>
  <si>
    <t>Barden James</t>
  </si>
  <si>
    <t>Stierli Maxime</t>
  </si>
  <si>
    <t>Bruna Mathieu</t>
  </si>
  <si>
    <t>Gianese Mattia</t>
  </si>
  <si>
    <t>Alomayyer Abdulmalik</t>
  </si>
  <si>
    <t>Mathieu Prade Diakite Berthe</t>
  </si>
  <si>
    <t>Nitti Akash</t>
  </si>
  <si>
    <t>Lenschow Nick-Malte</t>
  </si>
  <si>
    <t>Sellin Hugo</t>
  </si>
  <si>
    <t>Burn Joshua</t>
  </si>
  <si>
    <t>Jurga Stanislaw</t>
  </si>
  <si>
    <t>Pearce Martin</t>
  </si>
  <si>
    <t>Kuba Vencel</t>
  </si>
  <si>
    <t>Altenrieder Simon</t>
  </si>
  <si>
    <t>De Waal Dieter</t>
  </si>
  <si>
    <t>Sluman Patrick</t>
  </si>
  <si>
    <t>Paddenburg Joep</t>
  </si>
  <si>
    <t>Hayes Rory</t>
  </si>
  <si>
    <t>Jansen Tashunka</t>
  </si>
  <si>
    <t>Nooij Jasper</t>
  </si>
  <si>
    <t>Kok Tigo</t>
  </si>
  <si>
    <t>Molic Julien</t>
  </si>
  <si>
    <t>Zhang Yijun</t>
  </si>
  <si>
    <t>Sheshin Albert</t>
  </si>
  <si>
    <t>Penkin Andrey</t>
  </si>
  <si>
    <t>Didaskalou Ilias</t>
  </si>
  <si>
    <t>Ntonos Thrasivoulos</t>
  </si>
  <si>
    <t>Besbes Ahmed Aziz</t>
  </si>
  <si>
    <t>Kolesnikov Aleksandr</t>
  </si>
  <si>
    <t>Riedmüller Vanessa</t>
  </si>
  <si>
    <t>Meszaros Noémi</t>
  </si>
  <si>
    <t>Farkas Krisztina</t>
  </si>
  <si>
    <t>Weiler Yvonne</t>
  </si>
  <si>
    <t>Cheung Hiu Ching Kristy</t>
  </si>
  <si>
    <t>Jurado Salazar Daniela</t>
  </si>
  <si>
    <t>Ruiz Girlen</t>
  </si>
  <si>
    <t>Di Cola Giovanna</t>
  </si>
  <si>
    <t>Blignaut Danielle</t>
  </si>
  <si>
    <t>Ritondale Shara</t>
  </si>
  <si>
    <t>Park Jaeseong</t>
  </si>
  <si>
    <t>Yang Zhifeng</t>
  </si>
  <si>
    <t>Lim Hyojun</t>
  </si>
  <si>
    <t>Tsafrir Boaz</t>
  </si>
  <si>
    <t>Feriani Mehdi</t>
  </si>
  <si>
    <t>Mora Johan</t>
  </si>
  <si>
    <t>Lopez Kevin</t>
  </si>
  <si>
    <t>Brusco Yordin Jose</t>
  </si>
  <si>
    <t>Cheong Bryan Kai Feng</t>
  </si>
  <si>
    <t>Al-Asmi Hamad</t>
  </si>
  <si>
    <t>Lama Sanjeep</t>
  </si>
  <si>
    <t>Membreno Vasquez Oscar Rodrigo</t>
  </si>
  <si>
    <t>Collings Alexander</t>
  </si>
  <si>
    <t>Intravudh Praparit</t>
  </si>
  <si>
    <t>Chim Theara</t>
  </si>
  <si>
    <t>Palacios Murillo Luis David</t>
  </si>
  <si>
    <t>Wort Gaelan</t>
  </si>
  <si>
    <t>Chamcharern Panthawit</t>
  </si>
  <si>
    <t>Thankaswamy Johny</t>
  </si>
  <si>
    <t>Haerullah Muhammad</t>
  </si>
  <si>
    <t>Raharjo Fajar Puji</t>
  </si>
  <si>
    <t>Truong Tran Nhat Minh</t>
  </si>
  <si>
    <t>Michon Alessandro</t>
  </si>
  <si>
    <t>Garnaik Satish Kumar</t>
  </si>
  <si>
    <t>Batsuren Amarbold</t>
  </si>
  <si>
    <t>Bayarsaikhan Batkhuu</t>
  </si>
  <si>
    <t>Usanov  Farkhodjon</t>
  </si>
  <si>
    <t>Rinsakun Suebsakun</t>
  </si>
  <si>
    <t>Gochmyradov Muhammet</t>
  </si>
  <si>
    <t>Tsoggerel Jigjidsuren</t>
  </si>
  <si>
    <t>Kim Jiyeon</t>
  </si>
  <si>
    <t>Marchelina Dea</t>
  </si>
  <si>
    <t>Starrat Sirawalai</t>
  </si>
  <si>
    <t>Puthussery Reesha</t>
  </si>
  <si>
    <t>Ota Yuki</t>
  </si>
  <si>
    <t>Pham Quoc Tai</t>
  </si>
  <si>
    <t>Chan Hamish</t>
  </si>
  <si>
    <t>Bell Chris</t>
  </si>
  <si>
    <t>Gunarto Ricky Hafidz Jan</t>
  </si>
  <si>
    <t>Curioso Wilfred</t>
  </si>
  <si>
    <t>Soleimani Varkaneh Alireza</t>
  </si>
  <si>
    <t>Ebrahimi Abdullah</t>
  </si>
  <si>
    <t>Anuar Mohd Aqil</t>
  </si>
  <si>
    <t>Setia Andi Oky</t>
  </si>
  <si>
    <t>Nguyen Tuan Anh</t>
  </si>
  <si>
    <t>Thounaojam Rajeshor Singh</t>
  </si>
  <si>
    <t>Leong Chi Leng</t>
  </si>
  <si>
    <t>Salim Aryanto Agus</t>
  </si>
  <si>
    <t>Rai Rakesh</t>
  </si>
  <si>
    <t>Nguyen Thi Quyen</t>
  </si>
  <si>
    <t>Sir Idar Isnawaty</t>
  </si>
  <si>
    <t>Nguyen Thi Luyen</t>
  </si>
  <si>
    <t>Thongphueak Wanwipa</t>
  </si>
  <si>
    <t>Tran Phuong Hong</t>
  </si>
  <si>
    <t>Megawati Megawati</t>
  </si>
  <si>
    <t>Baatarchuluun Gerelmaa</t>
  </si>
  <si>
    <t>Jeon Hee Sook</t>
  </si>
  <si>
    <t>Yuan Ping</t>
  </si>
  <si>
    <t>Nguyen Thi Tuoi</t>
  </si>
  <si>
    <t>Kafi Negin</t>
  </si>
  <si>
    <t>Seidakhmetova Kuralay</t>
  </si>
  <si>
    <t>Jasmine Jasmine</t>
  </si>
  <si>
    <t>Ho Peng I</t>
  </si>
  <si>
    <t>Mortazavi Sarvenaz</t>
  </si>
  <si>
    <t>Penaflor Dyren Faith</t>
  </si>
  <si>
    <t>Ho Ka U</t>
  </si>
  <si>
    <t>Karimova Karolina</t>
  </si>
  <si>
    <t>Sagolsem Bindu Devi</t>
  </si>
  <si>
    <t>Abdurazakova  Mushtariy</t>
  </si>
  <si>
    <t>Wu Pei Chi</t>
  </si>
  <si>
    <t>Ilyasova  Maftuna</t>
  </si>
  <si>
    <t>Kaur Baljeet</t>
  </si>
  <si>
    <t>Mohseni Motahareh</t>
  </si>
  <si>
    <t>Parpiyeva  Madina</t>
  </si>
  <si>
    <t>Boyd Alice</t>
  </si>
  <si>
    <t>Huang Liya</t>
  </si>
  <si>
    <t>Chuang Li Jui</t>
  </si>
  <si>
    <t>Chen Hui-Tsung</t>
  </si>
  <si>
    <t>Chou Tsung Yu</t>
  </si>
  <si>
    <t>El  Siddiq Ahmed</t>
  </si>
  <si>
    <t>Fawkes Boston</t>
  </si>
  <si>
    <t>Wilcock Adam</t>
  </si>
  <si>
    <t>Dhisullimah Ricky</t>
  </si>
  <si>
    <t>Alhammadi Ali Albaqer</t>
  </si>
  <si>
    <t>Krajokleam Kan</t>
  </si>
  <si>
    <t>Phlayphan Thitiphan</t>
  </si>
  <si>
    <t>Chen Po Hsu</t>
  </si>
  <si>
    <t>Tam Yuk Wang</t>
  </si>
  <si>
    <t>Cao Ruiwei</t>
  </si>
  <si>
    <t>Qiang Bowen</t>
  </si>
  <si>
    <t>Wang Yung Hsin</t>
  </si>
  <si>
    <t>Nootprapai Satabun</t>
  </si>
  <si>
    <t>Nunez Luis</t>
  </si>
  <si>
    <t>Yan Jing-Cheng</t>
  </si>
  <si>
    <t>Mok Andrew Vern-Han</t>
  </si>
  <si>
    <t>Nam Hyun Hee</t>
  </si>
  <si>
    <t>Yin Zhu</t>
  </si>
  <si>
    <t>Shi Yun.</t>
  </si>
  <si>
    <t>Chen Tingyi</t>
  </si>
  <si>
    <t>Qin Suiwei</t>
  </si>
  <si>
    <t>Jia Amy</t>
  </si>
  <si>
    <t>Morillo Roman Linda Katerin</t>
  </si>
  <si>
    <t>Griman Maria</t>
  </si>
  <si>
    <t>Nateethorn Sirithorn</t>
  </si>
  <si>
    <t>Lau Ysien</t>
  </si>
  <si>
    <t>Phimkaeo Nuanchan</t>
  </si>
  <si>
    <t>Chen Yi Hsin</t>
  </si>
  <si>
    <t>Hwang Hyunho</t>
  </si>
  <si>
    <t>Kim Seihun</t>
  </si>
  <si>
    <t>Park Doyoung</t>
  </si>
  <si>
    <t>Nam San</t>
  </si>
  <si>
    <t>Jeong Minjun</t>
  </si>
  <si>
    <t>Tarega Richard Henry Arfee</t>
  </si>
  <si>
    <t>Tadros Matthew</t>
  </si>
  <si>
    <t>Manuel Francisco Xavier Da Rosa Chocolate</t>
  </si>
  <si>
    <t>Abbas Ali Fadel</t>
  </si>
  <si>
    <t>Gucek Anze</t>
  </si>
  <si>
    <t>Mahipati Anil Ashok</t>
  </si>
  <si>
    <t>Largaespada Luis-Viterbo</t>
  </si>
  <si>
    <t>Tablada Pimienta Aimara</t>
  </si>
  <si>
    <t>Yahya Anis Sabrina</t>
  </si>
  <si>
    <t>Cortey Allaine Nicole</t>
  </si>
  <si>
    <t>Nicanor Jylyn</t>
  </si>
  <si>
    <t>Vlajkovic Jovana</t>
  </si>
  <si>
    <t>Jansen Tirslain</t>
  </si>
  <si>
    <t>Lee Hyun Jeong</t>
  </si>
  <si>
    <t>Yang Han Na</t>
  </si>
  <si>
    <t>Kim Kyoungjin</t>
  </si>
  <si>
    <t>Fox-Harding Caitlin</t>
  </si>
  <si>
    <t>Lee Seungmi</t>
  </si>
  <si>
    <t>Cho Inhee</t>
  </si>
  <si>
    <t>Permatasari Diah</t>
  </si>
  <si>
    <t>Noerliyami Ameila</t>
  </si>
  <si>
    <t>Poon Stephanie Joyce</t>
  </si>
  <si>
    <t>Treudt-Gösser Kim</t>
  </si>
  <si>
    <t>Isola Francesca</t>
  </si>
  <si>
    <t>Carre Juliane</t>
  </si>
  <si>
    <t>Marotta Alessia</t>
  </si>
  <si>
    <t>Scherrer Angelina</t>
  </si>
  <si>
    <t>Kravchenko Margarita</t>
  </si>
  <si>
    <t>Hide Amelia</t>
  </si>
  <si>
    <t>Bade Dennis</t>
  </si>
  <si>
    <t>Reichwald Jonny</t>
  </si>
  <si>
    <t>Honkasalo Mikko</t>
  </si>
  <si>
    <t>Lohi Markku</t>
  </si>
  <si>
    <t>Svorjov Dmitri</t>
  </si>
  <si>
    <t>Wiemerslage Lyle</t>
  </si>
  <si>
    <t>Kerminen Antti</t>
  </si>
  <si>
    <t>Arieta Ryan</t>
  </si>
  <si>
    <t>Niklasson Carl</t>
  </si>
  <si>
    <t>Terekhin Vladimir</t>
  </si>
  <si>
    <t>Simpson James</t>
  </si>
  <si>
    <t>Johnsson Fredrik</t>
  </si>
  <si>
    <t>Kan Shui Lun</t>
  </si>
  <si>
    <t>Vasiliauskas Andrius</t>
  </si>
  <si>
    <t>Miettinen Sami</t>
  </si>
  <si>
    <t>Asplund Janne</t>
  </si>
  <si>
    <t>Voigt Mattias</t>
  </si>
  <si>
    <t>Vuorinen Juha</t>
  </si>
  <si>
    <t>Coupe du Monde Epeè</t>
  </si>
  <si>
    <t>Sourrouille Edouard</t>
  </si>
  <si>
    <t>Syros Tourman Alexandros</t>
  </si>
  <si>
    <t>Stahl Goesta</t>
  </si>
  <si>
    <t>Essa Youssef</t>
  </si>
  <si>
    <t>Mikhailova Aleksandra</t>
  </si>
  <si>
    <t>Bang Nami</t>
  </si>
  <si>
    <t>Mishakina Polina</t>
  </si>
  <si>
    <t>Nofal Nagwa</t>
  </si>
  <si>
    <t>Tallada Karina</t>
  </si>
  <si>
    <t>Aboualam Khadija</t>
  </si>
  <si>
    <t>Abasova Farah</t>
  </si>
  <si>
    <t>Santos Stella</t>
  </si>
  <si>
    <t>Chavez Vanessa</t>
  </si>
  <si>
    <t>Castillo Natalia</t>
  </si>
  <si>
    <t>Rezgui Yesmine</t>
  </si>
  <si>
    <t>Hegazy A.</t>
  </si>
  <si>
    <t>Zeinalova Valentina</t>
  </si>
  <si>
    <t>Co Say Meagan Elizabeth</t>
  </si>
  <si>
    <t>Gunnarsdottir Smith Anna Edda</t>
  </si>
  <si>
    <t>Szasz Carolina</t>
  </si>
  <si>
    <t>Natvarlal Rajpuriya Ashaben</t>
  </si>
  <si>
    <t>Ahmado Zilal</t>
  </si>
  <si>
    <t>Graudyn Pavel</t>
  </si>
  <si>
    <t>Park In</t>
  </si>
  <si>
    <t>Lee Yehun</t>
  </si>
  <si>
    <t>Figueredo Suliveres Adrian</t>
  </si>
  <si>
    <t>Shin Chanyang</t>
  </si>
  <si>
    <t>Iliffe Daniel</t>
  </si>
  <si>
    <t>Shapovalov Kirill</t>
  </si>
  <si>
    <t>Palakawongse Na Ayutthaya Poom</t>
  </si>
  <si>
    <t>Pan Jerry</t>
  </si>
  <si>
    <t>Radnoti Zeno</t>
  </si>
  <si>
    <t>Ngam-Nuch Phongphipat</t>
  </si>
  <si>
    <t>Malaithong Nathagorn</t>
  </si>
  <si>
    <t>Lee Aidan Jared Marcus</t>
  </si>
  <si>
    <t>Pongdee Pakarn</t>
  </si>
  <si>
    <t>Cabrera Thomas Robert</t>
  </si>
  <si>
    <t>Al-Lami Ali</t>
  </si>
  <si>
    <t>Jadhav Shreyash Avinash</t>
  </si>
  <si>
    <t>Palakawongse Na Ayutthaya Peam</t>
  </si>
  <si>
    <t>Lee Jia Cheng</t>
  </si>
  <si>
    <t>Moulic Mairon Jeremiah</t>
  </si>
  <si>
    <t>Badser Lakshay</t>
  </si>
  <si>
    <t>Rosaros Julian Guile</t>
  </si>
  <si>
    <t>Thiam Code</t>
  </si>
  <si>
    <t>Irawan Farrel Argantha</t>
  </si>
  <si>
    <t>Qasim Zainulabdeen</t>
  </si>
  <si>
    <t>Kjartansson Kjartan Gunnsteinn</t>
  </si>
  <si>
    <t>Matthiasson Magnus</t>
  </si>
  <si>
    <t>Dehoule Antoine</t>
  </si>
  <si>
    <t>Fogelson Frederick</t>
  </si>
  <si>
    <t>Stoe Ionut</t>
  </si>
  <si>
    <t>Colombo Mattia</t>
  </si>
  <si>
    <t>Milano Alexander</t>
  </si>
  <si>
    <t>Garrouste Alban</t>
  </si>
  <si>
    <t>Burcea Radu</t>
  </si>
  <si>
    <t>Luh Ethan</t>
  </si>
  <si>
    <t>Davies Jack</t>
  </si>
  <si>
    <t>Baciu Rares</t>
  </si>
  <si>
    <t>Surcel Petru</t>
  </si>
  <si>
    <t>Surcel Mihnea</t>
  </si>
  <si>
    <t>Serghie Matei</t>
  </si>
  <si>
    <t>Petrache Mihnea</t>
  </si>
  <si>
    <t>Caunii Paul</t>
  </si>
  <si>
    <t>Berceanu Rares</t>
  </si>
  <si>
    <t>Mociofan Theodor</t>
  </si>
  <si>
    <t>Adoch Stefan</t>
  </si>
  <si>
    <t>Malekshahian Darius</t>
  </si>
  <si>
    <t>Sandu Pavel</t>
  </si>
  <si>
    <t>Pascale Gruia</t>
  </si>
  <si>
    <t>Tanase Teodor</t>
  </si>
  <si>
    <t>Tuominen Maija</t>
  </si>
  <si>
    <t>Prokopovic Karina</t>
  </si>
  <si>
    <t>Kaminska Gabriela</t>
  </si>
  <si>
    <t>Lehtonen Ritva-Leena</t>
  </si>
  <si>
    <t>Pitkanen Riina</t>
  </si>
  <si>
    <t>Korona-Trzebski Przemyslaw</t>
  </si>
  <si>
    <t>Gomez Andres</t>
  </si>
  <si>
    <t>Reznichenko Alexander</t>
  </si>
  <si>
    <t>Alliksaar Renee</t>
  </si>
  <si>
    <t>Koski Ilkka</t>
  </si>
  <si>
    <t>Jantti Jan</t>
  </si>
  <si>
    <t>Ammala Tiitus</t>
  </si>
  <si>
    <t>Bjorkman Aku</t>
  </si>
  <si>
    <t>Islas Flygare Lucas</t>
  </si>
  <si>
    <t>Viidik Renar</t>
  </si>
  <si>
    <t>Aigro Airon Kindlus</t>
  </si>
  <si>
    <t>Pahkala Taneli</t>
  </si>
  <si>
    <t>Gerdin Viktor</t>
  </si>
  <si>
    <t>Jantti Jonas</t>
  </si>
  <si>
    <t>Kocev Ivan</t>
  </si>
  <si>
    <t>Alhammad Badr</t>
  </si>
  <si>
    <t>Kvaernberg Guy Thomas</t>
  </si>
  <si>
    <t>Tomojzer Bence</t>
  </si>
  <si>
    <t>Biscontini Alessandro</t>
  </si>
  <si>
    <t>O'Brien Timothy</t>
  </si>
  <si>
    <t>Chyrek Kasper</t>
  </si>
  <si>
    <t>Giaquinto Jorge Antonio</t>
  </si>
  <si>
    <t>Ryan Sean</t>
  </si>
  <si>
    <t>Contoux Olivier</t>
  </si>
  <si>
    <t>Heaslip Finn</t>
  </si>
  <si>
    <t>O'Brien Tom</t>
  </si>
  <si>
    <t>Brennan Paddy</t>
  </si>
  <si>
    <t>Richards Huw</t>
  </si>
  <si>
    <t>Tannock Neill</t>
  </si>
  <si>
    <t>Burnside David</t>
  </si>
  <si>
    <t>Spillane Cian</t>
  </si>
  <si>
    <t>Herdegen Matthias</t>
  </si>
  <si>
    <t>Chan Tsz Long</t>
  </si>
  <si>
    <t>Guennec Tristan</t>
  </si>
  <si>
    <t>Gordon Reis</t>
  </si>
  <si>
    <t>Begley Paul-Ryan</t>
  </si>
  <si>
    <t>Cao Junjie</t>
  </si>
  <si>
    <t>Richardson Joseph</t>
  </si>
  <si>
    <t>Savage Robbie</t>
  </si>
  <si>
    <t>Batsiashvili Lizi</t>
  </si>
  <si>
    <t>Ansibin Kimberly Janet</t>
  </si>
  <si>
    <t>Toffolon Giuditta Camilla</t>
  </si>
  <si>
    <t>Fornasier Alessia</t>
  </si>
  <si>
    <t>Knowles Alice</t>
  </si>
  <si>
    <t>Martin Cabello Marian</t>
  </si>
  <si>
    <t>Colmenar Angela</t>
  </si>
  <si>
    <t>Barra Carmen Pilar</t>
  </si>
  <si>
    <t>Lechuga Paula</t>
  </si>
  <si>
    <t>Piantini Niccolo</t>
  </si>
  <si>
    <t>Ferreres Joan</t>
  </si>
  <si>
    <t>Perrin Camille</t>
  </si>
  <si>
    <t>Martin Cabello Diego</t>
  </si>
  <si>
    <t>Marino Gonzalo</t>
  </si>
  <si>
    <t>Romero Revilla Julian</t>
  </si>
  <si>
    <t>Boyko Maria</t>
  </si>
  <si>
    <t>Bã?Hm Constantin</t>
  </si>
  <si>
    <t>Zhakupov Kirill</t>
  </si>
  <si>
    <t>Froe?Schl Lucas</t>
  </si>
  <si>
    <t>Beaulieau Loic</t>
  </si>
  <si>
    <t>Miller Malcolm</t>
  </si>
  <si>
    <t>Diafonidis Theofilos</t>
  </si>
  <si>
    <t>Jo?Rgensen Patrick</t>
  </si>
  <si>
    <t>Lewis James</t>
  </si>
  <si>
    <t>Oosthof Ryan</t>
  </si>
  <si>
    <t>Turker Osman Orcun</t>
  </si>
  <si>
    <t>Jaervi Kerkko</t>
  </si>
  <si>
    <t>Brodowicz Michal Norbert</t>
  </si>
  <si>
    <t>Persson Toern Caspian</t>
  </si>
  <si>
    <t>Boroditsky Ethan</t>
  </si>
  <si>
    <t>Oeguet Cinar</t>
  </si>
  <si>
    <t>Halvarsson Ludvig</t>
  </si>
  <si>
    <t>Galdeano Cantero Alejandro</t>
  </si>
  <si>
    <t>Padureanu David</t>
  </si>
  <si>
    <t>Grigoriou Konstantinos</t>
  </si>
  <si>
    <t>Raptopoulos Orfeas</t>
  </si>
  <si>
    <t>Notaras Georgios</t>
  </si>
  <si>
    <t>Roca Vilardebo Alex</t>
  </si>
  <si>
    <t>Adamou Konstantinos</t>
  </si>
  <si>
    <t>Kostadinov Kaloyan</t>
  </si>
  <si>
    <t>Tsoukalas Stavros</t>
  </si>
  <si>
    <t>Theofanous Dionysios Rafael</t>
  </si>
  <si>
    <t>Andreou Aris</t>
  </si>
  <si>
    <t>Kokalj Lisandro Dimitri</t>
  </si>
  <si>
    <t>Spyridonidis Alkiviadis</t>
  </si>
  <si>
    <t>Moreno Jimenez Alejandro</t>
  </si>
  <si>
    <t>Foukas Vasileios</t>
  </si>
  <si>
    <t>Franco Robles Xian</t>
  </si>
  <si>
    <t>Grunert Adrian</t>
  </si>
  <si>
    <t>Palyvos Christos Iason</t>
  </si>
  <si>
    <t>Lichtner Jakub Torben</t>
  </si>
  <si>
    <t>Nanakis Apollonas Stylianos</t>
  </si>
  <si>
    <t>Erdogan Ege Erdem</t>
  </si>
  <si>
    <t>Kranitis Alexios</t>
  </si>
  <si>
    <t>Tsalamanios Dimitrios</t>
  </si>
  <si>
    <t>Allam Samir</t>
  </si>
  <si>
    <t>Wang Chaoqi</t>
  </si>
  <si>
    <t>Kaur Harpriyamaan</t>
  </si>
  <si>
    <t>Matienzo Maricar</t>
  </si>
  <si>
    <t>Tarle Tejaswini Sopan</t>
  </si>
  <si>
    <t>Cham Shun Wo</t>
  </si>
  <si>
    <t>Izarra Andre</t>
  </si>
  <si>
    <t>Janicijevic Petar</t>
  </si>
  <si>
    <t>Mamurzayev Bakhram</t>
  </si>
  <si>
    <t>Barbinta Mihail</t>
  </si>
  <si>
    <t>Daou Georgio</t>
  </si>
  <si>
    <t>Zhou Ziqiu</t>
  </si>
  <si>
    <t>Kim Chang Jae</t>
  </si>
  <si>
    <t>Cho Yonggyu</t>
  </si>
  <si>
    <t>Jang Teahoon</t>
  </si>
  <si>
    <t>Murtadha Al-Musawi</t>
  </si>
  <si>
    <t>Konovalov Yevgeniy</t>
  </si>
  <si>
    <t>Lasance Rachel</t>
  </si>
  <si>
    <t>Novosjolov Nikolai</t>
  </si>
  <si>
    <t>Fleury Guillaume</t>
  </si>
  <si>
    <t>Hauwel Stephane</t>
  </si>
  <si>
    <t>Dolejsi Marek</t>
  </si>
  <si>
    <t>Chado Todorovski Vojdan</t>
  </si>
  <si>
    <t>Lopez Ripa Alvaro</t>
  </si>
  <si>
    <t>Duque Quijano John Ferney</t>
  </si>
  <si>
    <t>Kartukova Irina</t>
  </si>
  <si>
    <t>Nakano Saori</t>
  </si>
  <si>
    <t>Fenger Hannah</t>
  </si>
  <si>
    <t>Crompton Celia</t>
  </si>
  <si>
    <t>Sadikova Nigora</t>
  </si>
  <si>
    <t>Abu Lebda Nedaa</t>
  </si>
  <si>
    <t>PLE</t>
  </si>
  <si>
    <t>Almarar Alia</t>
  </si>
  <si>
    <t>Liang Chai Wai</t>
  </si>
  <si>
    <t>Babytbek Kyzy Bilim</t>
  </si>
  <si>
    <t>Ebrahim Rawan</t>
  </si>
  <si>
    <t>Lee Jungmin</t>
  </si>
  <si>
    <t>Cho Jonghyeon</t>
  </si>
  <si>
    <t>Okram Bidyananda Singh</t>
  </si>
  <si>
    <t>Basahl Sultan</t>
  </si>
  <si>
    <t>Alblooshi Ali</t>
  </si>
  <si>
    <t>Oneissi Antoine</t>
  </si>
  <si>
    <t>Sahib Aiman</t>
  </si>
  <si>
    <t>Tanibajeva Rachel</t>
  </si>
  <si>
    <t>Papadopoulos Maria</t>
  </si>
  <si>
    <t>Lozano Mejia Allison</t>
  </si>
  <si>
    <t>Navarro Leydi</t>
  </si>
  <si>
    <t>Fleitas Natalia</t>
  </si>
  <si>
    <t>Vazquez Stephanie</t>
  </si>
  <si>
    <t>Soto Jassmin</t>
  </si>
  <si>
    <t>Pinto Galindo Jorge Jacobo</t>
  </si>
  <si>
    <t>Banbury Justine</t>
  </si>
  <si>
    <t>Jacome Perez Julia Camila</t>
  </si>
  <si>
    <t>Ruiz Nabia</t>
  </si>
  <si>
    <t>Romero Edgar</t>
  </si>
  <si>
    <t>Carvajal Edgar</t>
  </si>
  <si>
    <t>Echeverria Cabrera Pedro Daniel</t>
  </si>
  <si>
    <t>Mendoza Marc</t>
  </si>
  <si>
    <t>Bellizzi Leandro Angelo</t>
  </si>
  <si>
    <t>Merino Sanchez Saul Eduardo</t>
  </si>
  <si>
    <t>Rodriguez John Michael</t>
  </si>
  <si>
    <t>De La Torre Daniela</t>
  </si>
  <si>
    <t>Peraza Fatima</t>
  </si>
  <si>
    <t>Pirkowski Amanada</t>
  </si>
  <si>
    <t>Torres Diana</t>
  </si>
  <si>
    <t>Gutarra Pagan Alondra Del Mar</t>
  </si>
  <si>
    <t>Torres Castalleda Karen Ayleen</t>
  </si>
  <si>
    <t>Antelo Isabel</t>
  </si>
  <si>
    <t>Colon Cepeda Lourdes Del Pilar</t>
  </si>
  <si>
    <t>Ayala Armenta Josue David</t>
  </si>
  <si>
    <t>Vargas Ramirez Joel Josue</t>
  </si>
  <si>
    <t>Restrepo Garcia Kevin Andres</t>
  </si>
  <si>
    <t>Celis Miranda</t>
  </si>
  <si>
    <t>Morales Serranos Naishalee Valeria</t>
  </si>
  <si>
    <t>Campos Albornoz Ivannys Daniela</t>
  </si>
  <si>
    <t>Oliveros Salazar Yurany</t>
  </si>
  <si>
    <t>Colon Cepeda Emily Del Pilar</t>
  </si>
  <si>
    <t>Bahena Sebastian</t>
  </si>
  <si>
    <t>Medina Hender</t>
  </si>
  <si>
    <t>Rojas Rubert</t>
  </si>
  <si>
    <t>Zambrano Alvarez Miguel Francisco</t>
  </si>
  <si>
    <t>Sfair Yan</t>
  </si>
  <si>
    <t>Lee Regina</t>
  </si>
  <si>
    <t>Kashina Varvara</t>
  </si>
  <si>
    <t>Tsarkova Agata</t>
  </si>
  <si>
    <t>Koga Mayu</t>
  </si>
  <si>
    <t>Hong Riwon</t>
  </si>
  <si>
    <t>Rozsas Julia</t>
  </si>
  <si>
    <t>Gerhardt Sofia</t>
  </si>
  <si>
    <t>Bezuglaya Varvara</t>
  </si>
  <si>
    <t>Chung Yoonseo</t>
  </si>
  <si>
    <t>Barsukova Sofia</t>
  </si>
  <si>
    <t>Olsson Liv</t>
  </si>
  <si>
    <t>Dimosthenous Nafsika</t>
  </si>
  <si>
    <t>Essa Hebatullah</t>
  </si>
  <si>
    <t>Otaka Himena</t>
  </si>
  <si>
    <t>Eadie Olivia</t>
  </si>
  <si>
    <t>Mourad Farida</t>
  </si>
  <si>
    <t>Lee Yeeun</t>
  </si>
  <si>
    <t>Raspoptsi Eleftheria Nefeli</t>
  </si>
  <si>
    <t>Emed Maria Luiza</t>
  </si>
  <si>
    <t>Nair Nivedhya L</t>
  </si>
  <si>
    <t>Alghais Maryam</t>
  </si>
  <si>
    <t>Hernández Brianna</t>
  </si>
  <si>
    <t>Szekeres Lily</t>
  </si>
  <si>
    <t>Komatsu Giulia</t>
  </si>
  <si>
    <t>Khushi Khushi</t>
  </si>
  <si>
    <t>Tulejova Zuzana</t>
  </si>
  <si>
    <t>Mann Gursukhman Kaur</t>
  </si>
  <si>
    <t>Yuda Kanade</t>
  </si>
  <si>
    <t>Farlam Reya</t>
  </si>
  <si>
    <t>Hommik Mira</t>
  </si>
  <si>
    <t>Lessovskaya Polina</t>
  </si>
  <si>
    <t>Bautista Ekaterine</t>
  </si>
  <si>
    <t>Kurtinecz Johanna</t>
  </si>
  <si>
    <t>Serrenho Carlota</t>
  </si>
  <si>
    <t>Ruedisser Nola</t>
  </si>
  <si>
    <t>Mihalache Sophie</t>
  </si>
  <si>
    <t>Olsen Ida Rahbek</t>
  </si>
  <si>
    <t>Khalifah Alanoud</t>
  </si>
  <si>
    <t>Alnaqeeb Suhad</t>
  </si>
  <si>
    <t>Dela Cruz Chiara Michaela</t>
  </si>
  <si>
    <t>Varone Federico</t>
  </si>
  <si>
    <t>Pisarev Elisei</t>
  </si>
  <si>
    <t>Zheng Xu</t>
  </si>
  <si>
    <t>Krochmalski Filip</t>
  </si>
  <si>
    <t>Cheng Yifan</t>
  </si>
  <si>
    <t>Queiroli Michele</t>
  </si>
  <si>
    <t>Kim Junsoo</t>
  </si>
  <si>
    <t>Mitrail Theo</t>
  </si>
  <si>
    <t>Viidik Romet</t>
  </si>
  <si>
    <t>Stasovskyi Mark</t>
  </si>
  <si>
    <t>Enriquez Lucas</t>
  </si>
  <si>
    <t>Elsayed Abdalla</t>
  </si>
  <si>
    <t>Rami Rozpide Rayan</t>
  </si>
  <si>
    <t>Rychkov Ivan</t>
  </si>
  <si>
    <t>Zhao Tiancong</t>
  </si>
  <si>
    <t>Astrella Niklas</t>
  </si>
  <si>
    <t>Deng Levi</t>
  </si>
  <si>
    <t>Ladefoged Rasmus</t>
  </si>
  <si>
    <t>Park Jinwoo</t>
  </si>
  <si>
    <t>Espi Fontelles Oriol</t>
  </si>
  <si>
    <t>Silde Ken-Keiro</t>
  </si>
  <si>
    <t>Wong Mika Jung Kay</t>
  </si>
  <si>
    <t>Hummel Rudy</t>
  </si>
  <si>
    <t>Kiss Donat Lorinc</t>
  </si>
  <si>
    <t>Gorin Nikita</t>
  </si>
  <si>
    <t>Staheli Maurice</t>
  </si>
  <si>
    <t>Uzuhashi Takumi</t>
  </si>
  <si>
    <t>Amer Moustafa</t>
  </si>
  <si>
    <t>Ashwini Shaurya</t>
  </si>
  <si>
    <t>Lonnert Tor</t>
  </si>
  <si>
    <t>Akhmedov Sayidakbar</t>
  </si>
  <si>
    <t>Nam Kahyun</t>
  </si>
  <si>
    <t>Sejkora Adam</t>
  </si>
  <si>
    <t>Itsanis Stavros</t>
  </si>
  <si>
    <t>Favre Aurelien</t>
  </si>
  <si>
    <t>Abdeltawab Youssef</t>
  </si>
  <si>
    <t>De Winter Alexander</t>
  </si>
  <si>
    <t>Battulga Tsenguun</t>
  </si>
  <si>
    <t>Fukushima Kosei</t>
  </si>
  <si>
    <t>Kozlov Nikita</t>
  </si>
  <si>
    <t>Alawadhi Abdulaziz</t>
  </si>
  <si>
    <t>Prajapati Jalp</t>
  </si>
  <si>
    <t>Ibodullaev Asilbek</t>
  </si>
  <si>
    <t>Pieters Kyano</t>
  </si>
  <si>
    <t>Richardt Cheyeen</t>
  </si>
  <si>
    <t>Alkhlif Ali</t>
  </si>
  <si>
    <t>Hatakake Seigo</t>
  </si>
  <si>
    <t>Alansari Abdulaziz</t>
  </si>
  <si>
    <t>Alfuzaya Ali</t>
  </si>
  <si>
    <t>Myagmarsuren Dashravdan</t>
  </si>
  <si>
    <t>Tsogtkhuu Temuulen</t>
  </si>
  <si>
    <t>Dubiel Guilherme</t>
  </si>
  <si>
    <t>Al-Madhagi Saad</t>
  </si>
  <si>
    <t>Bennet Fin</t>
  </si>
  <si>
    <t>Mabaka Rethabile Panzirah</t>
  </si>
  <si>
    <t>Chang Hsin</t>
  </si>
  <si>
    <t>Sethom Fatma</t>
  </si>
  <si>
    <t>Escobar Geraldine</t>
  </si>
  <si>
    <t>Hadhri Sarra</t>
  </si>
  <si>
    <t>Bardagui Safia</t>
  </si>
  <si>
    <t>Damkondawar Harshada</t>
  </si>
  <si>
    <t>Carmona Arantza</t>
  </si>
  <si>
    <t>Vanacore Pacaluk Antonella</t>
  </si>
  <si>
    <t>Dzhambazka Maria</t>
  </si>
  <si>
    <t>Lodha Latika Hemant</t>
  </si>
  <si>
    <t>Ng Pak Hei</t>
  </si>
  <si>
    <t>Yu Yee Shing</t>
  </si>
  <si>
    <t>Chadha Ananya Lev</t>
  </si>
  <si>
    <t>Albinali Ali</t>
  </si>
  <si>
    <t>Hssine Haroun</t>
  </si>
  <si>
    <t>Ruski Mateja</t>
  </si>
  <si>
    <t>Kitin Radostin</t>
  </si>
  <si>
    <t>Kayaoglu Ilayda</t>
  </si>
  <si>
    <t>Ameen Najwa</t>
  </si>
  <si>
    <t>Alshammari Hawraa</t>
  </si>
  <si>
    <t>Hwang Hyeonil</t>
  </si>
  <si>
    <t>Alkhayyat Yousef</t>
  </si>
  <si>
    <t>Mahbas Hayder</t>
  </si>
  <si>
    <t>Al Karbi Abdulla</t>
  </si>
  <si>
    <t>Suvorov Yuly</t>
  </si>
  <si>
    <t>Al Asmi Ali</t>
  </si>
  <si>
    <t>Al-Mohamed Muftah</t>
  </si>
  <si>
    <t>Grubar Timon</t>
  </si>
  <si>
    <t>Enkhbat Nyamlkhagva</t>
  </si>
  <si>
    <t>Somir Avinash Vishnu</t>
  </si>
  <si>
    <t>GUY</t>
  </si>
  <si>
    <t>Wanyoike Isaac</t>
  </si>
  <si>
    <t>KEN</t>
  </si>
  <si>
    <t>Davydov Nurmuhammet</t>
  </si>
  <si>
    <t>Nasimov Rustam</t>
  </si>
  <si>
    <t>Djumabay Uluu Danushman</t>
  </si>
  <si>
    <t>Pozdnyakov Maxim</t>
  </si>
  <si>
    <t>Weitbrecht Moritz</t>
  </si>
  <si>
    <t>Dolley William</t>
  </si>
  <si>
    <t>Pirvan Marin Dorian</t>
  </si>
  <si>
    <t>Richter Arne</t>
  </si>
  <si>
    <t>Abdrakhman Uulu Kubatbek</t>
  </si>
  <si>
    <t>Terscinar Peter</t>
  </si>
  <si>
    <t>Lusic Miro</t>
  </si>
  <si>
    <t>Reiss Hilmar</t>
  </si>
  <si>
    <t>Jovanovic Bojan</t>
  </si>
  <si>
    <t>Del Macchia Michele</t>
  </si>
  <si>
    <t>Raisch Andrej</t>
  </si>
  <si>
    <t>Femoe Philip Alexander</t>
  </si>
  <si>
    <t>Camio Alexandre</t>
  </si>
  <si>
    <t>Kurfurst Jan</t>
  </si>
  <si>
    <t>Pla Vallbe Jorge</t>
  </si>
  <si>
    <t>Devenish Dylan</t>
  </si>
  <si>
    <t>Zairul Zaimi Mohd Arsad</t>
  </si>
  <si>
    <t>Benetti Lucrezia</t>
  </si>
  <si>
    <t>Tagliapietra Maddalena</t>
  </si>
  <si>
    <t>Shaaban Eman</t>
  </si>
  <si>
    <t>Lee Hyunjeong</t>
  </si>
  <si>
    <t>Foon Kim</t>
  </si>
  <si>
    <t>Zhou Leyao</t>
  </si>
  <si>
    <t>Elbakry Jana</t>
  </si>
  <si>
    <t>Piovanetti Diana</t>
  </si>
  <si>
    <t>Ongpipattanakul Virin</t>
  </si>
  <si>
    <t>Hwang Hyeonseung</t>
  </si>
  <si>
    <t>Kim Minsang</t>
  </si>
  <si>
    <t>Ding Qun</t>
  </si>
  <si>
    <t>Wu Cheng-Hsueh</t>
  </si>
  <si>
    <t>Dechpiw Jaturapat</t>
  </si>
  <si>
    <t>Hsieh Mu Kai</t>
  </si>
  <si>
    <t>See Joey Zhuo Yi</t>
  </si>
  <si>
    <t>Mccrackan Raphael</t>
  </si>
  <si>
    <t>Baher Ahmed</t>
  </si>
  <si>
    <t>Chen Colin</t>
  </si>
  <si>
    <t>Kristjansson Einar Steinn</t>
  </si>
  <si>
    <t>Ooi Jovan Kwan Jie</t>
  </si>
  <si>
    <t>Agustsson Kjartan Oli</t>
  </si>
  <si>
    <t>Valle Arana Alejandra Guadalupe</t>
  </si>
  <si>
    <t>Damjanoski Petar</t>
  </si>
  <si>
    <t>Stepanov Andrei</t>
  </si>
  <si>
    <t>Diarrassouba Oumarou</t>
  </si>
  <si>
    <t>Barreto Martin</t>
  </si>
  <si>
    <t>Naser Raj Viji Jenisha</t>
  </si>
  <si>
    <t>Gil Pinero Paola Carolina</t>
  </si>
  <si>
    <t>Benchekor Selma Lilia</t>
  </si>
  <si>
    <t>Thapa Mandira</t>
  </si>
  <si>
    <t>Pilli Enrico</t>
  </si>
  <si>
    <t>Dudchin Mihail</t>
  </si>
  <si>
    <t>Flucus Sebastian</t>
  </si>
  <si>
    <t>Bar Ziv Itay</t>
  </si>
  <si>
    <t>Santiago Alvaro</t>
  </si>
  <si>
    <t>Atya Ohad</t>
  </si>
  <si>
    <t>Nicholas Kameron</t>
  </si>
  <si>
    <t>Stipkovits Philip</t>
  </si>
  <si>
    <t>Silva Alejandro</t>
  </si>
  <si>
    <t>Hun Jean Luc Cheng Kang</t>
  </si>
  <si>
    <t>Saragov Nichita</t>
  </si>
  <si>
    <t>Perrone Alessandro</t>
  </si>
  <si>
    <t>Mayer Joseph</t>
  </si>
  <si>
    <t>Cohen Nadav</t>
  </si>
  <si>
    <t>Tan Jeremy Zheng Yi</t>
  </si>
  <si>
    <t>Bayka Mirhan</t>
  </si>
  <si>
    <t>Arnaudov Atanas</t>
  </si>
  <si>
    <t>Kalender Ali Osman</t>
  </si>
  <si>
    <t>Ulker Dorukcan</t>
  </si>
  <si>
    <t>Ulker Mithatcan</t>
  </si>
  <si>
    <t>Dalgic Emre</t>
  </si>
  <si>
    <t>Polat Yusuf Alptekin</t>
  </si>
  <si>
    <t>Demirbas Hande Yagmur</t>
  </si>
  <si>
    <t>Kazik Tomas</t>
  </si>
  <si>
    <t>Simpson Jamie</t>
  </si>
  <si>
    <t>Mestres Josep</t>
  </si>
  <si>
    <t>Byrne Ross</t>
  </si>
  <si>
    <t>O'Malley Scott</t>
  </si>
  <si>
    <t>Salter Duncan</t>
  </si>
  <si>
    <t>Woodley William</t>
  </si>
  <si>
    <t>Pillage Myles</t>
  </si>
  <si>
    <t>Tracey Matthew</t>
  </si>
  <si>
    <t>Erskine Paddy</t>
  </si>
  <si>
    <t>Whelan Roo</t>
  </si>
  <si>
    <t>Whelan Shane</t>
  </si>
  <si>
    <t>Breaden Madden Gerard</t>
  </si>
  <si>
    <t>Collins Mark</t>
  </si>
  <si>
    <t>Clarke Sean</t>
  </si>
  <si>
    <t>Lynch Patrick</t>
  </si>
  <si>
    <t>Daly Conor</t>
  </si>
  <si>
    <t>Mccartney William</t>
  </si>
  <si>
    <t>Jouffray Jean-Baptiste</t>
  </si>
  <si>
    <t>Orestig Per</t>
  </si>
  <si>
    <t>Tang Oskar</t>
  </si>
  <si>
    <t>Lombach Wilhelm</t>
  </si>
  <si>
    <t>Korlinge Max</t>
  </si>
  <si>
    <t>Danielson Martin</t>
  </si>
  <si>
    <t>Strale Hannes</t>
  </si>
  <si>
    <t>Lindblad Lars</t>
  </si>
  <si>
    <t>Lindgren Carl</t>
  </si>
  <si>
    <t>Vassallo Edoardo</t>
  </si>
  <si>
    <t>Balkenhol Lennart</t>
  </si>
  <si>
    <t>Swenning Joar</t>
  </si>
  <si>
    <t>De Jong Skierus Johan</t>
  </si>
  <si>
    <t>Chu Sum Wai</t>
  </si>
  <si>
    <t>Eriksson Dennis</t>
  </si>
  <si>
    <t>Elfverson Goran</t>
  </si>
  <si>
    <t>Kendir Gorkem Deniz</t>
  </si>
  <si>
    <t>Nordgren Jonas</t>
  </si>
  <si>
    <t>Engstrom Urban</t>
  </si>
  <si>
    <t>Skold Nils</t>
  </si>
  <si>
    <t>Adolfsson Stefan</t>
  </si>
  <si>
    <t>Lundesgaard Dan</t>
  </si>
  <si>
    <t>Sundkvist Petter</t>
  </si>
  <si>
    <t>Nordlist Georg</t>
  </si>
  <si>
    <t>Torven Erik</t>
  </si>
  <si>
    <t>Berg Goran</t>
  </si>
  <si>
    <t>Westman Jonatan</t>
  </si>
  <si>
    <t>Papp-Szilagyi Luca</t>
  </si>
  <si>
    <t>Nebald Melinda Hedi</t>
  </si>
  <si>
    <t>Varga Flora Luca</t>
  </si>
  <si>
    <t>Ramalho Teresa</t>
  </si>
  <si>
    <t>Cheshmedjieva Victoria</t>
  </si>
  <si>
    <t>Unal Beren</t>
  </si>
  <si>
    <t>Petkova Petya</t>
  </si>
  <si>
    <t>Atas Elmira</t>
  </si>
  <si>
    <t>Stefanescu Rodica</t>
  </si>
  <si>
    <t>Stoeva Dennitsa</t>
  </si>
  <si>
    <t>Tsaneva Kamena</t>
  </si>
  <si>
    <t>Gilova Dimitrina</t>
  </si>
  <si>
    <t>Joergensen Patrick</t>
  </si>
  <si>
    <t>Marinetti Michele Pietro</t>
  </si>
  <si>
    <t>Skok Andrii</t>
  </si>
  <si>
    <t>Chanu Benoit</t>
  </si>
  <si>
    <t>Codrean Mihnea</t>
  </si>
  <si>
    <t>Popa Stefan</t>
  </si>
  <si>
    <t>Enescu Ovidiu</t>
  </si>
  <si>
    <t>Castro Federico Vincenzo</t>
  </si>
  <si>
    <t>Zaydman David</t>
  </si>
  <si>
    <t>Kortvelyessy Bendeguz</t>
  </si>
  <si>
    <t>Joshi Balram</t>
  </si>
  <si>
    <t>Kukharev Vladimir</t>
  </si>
  <si>
    <t>Vrbajac Kosta</t>
  </si>
  <si>
    <t>Csizmazia-Darab Istvan</t>
  </si>
  <si>
    <t>Milosevic Marko</t>
  </si>
  <si>
    <t>Baloi David</t>
  </si>
  <si>
    <t>Georgiev Dinko</t>
  </si>
  <si>
    <t>Fey Bertram</t>
  </si>
  <si>
    <t>Stanojevic Sterija</t>
  </si>
  <si>
    <t>Naghi Vlad</t>
  </si>
  <si>
    <t>Vasiljevic Milos</t>
  </si>
  <si>
    <t>Petrov Teodor</t>
  </si>
  <si>
    <t>Fey Tom</t>
  </si>
  <si>
    <t>Vazov Grigoriy</t>
  </si>
  <si>
    <t>Ayotte James</t>
  </si>
  <si>
    <t>Konov Boris</t>
  </si>
  <si>
    <t>Ermenkov Timotey</t>
  </si>
  <si>
    <t>Vasic Filip</t>
  </si>
  <si>
    <t>Staino Alison</t>
  </si>
  <si>
    <t>Barbu Ioana</t>
  </si>
  <si>
    <t>Coscodan Maria</t>
  </si>
  <si>
    <t>Matei Ingrid</t>
  </si>
  <si>
    <t>Garanina Sofiia</t>
  </si>
  <si>
    <t>Gergely Roza Terez</t>
  </si>
  <si>
    <t>Veres Ilinca</t>
  </si>
  <si>
    <t>Olaru Alexandra</t>
  </si>
  <si>
    <t>Azcona Ferreira Ana</t>
  </si>
  <si>
    <t>Marin Delia</t>
  </si>
  <si>
    <t>Reston Eva</t>
  </si>
  <si>
    <t>Zaretskaya Lizaveta</t>
  </si>
  <si>
    <t>Prela Anna</t>
  </si>
  <si>
    <t>Wong Wan Tim</t>
  </si>
  <si>
    <t>Hsiao Yu-Jen</t>
  </si>
  <si>
    <t>Yee Amelie</t>
  </si>
  <si>
    <t>Melintescu Ana Maria</t>
  </si>
  <si>
    <t>Van Der Merwe Alida</t>
  </si>
  <si>
    <t>Semanenka Mark</t>
  </si>
  <si>
    <t>Tulegenov Yelnur</t>
  </si>
  <si>
    <t>Choo Hyunjin</t>
  </si>
  <si>
    <t>Avagyan Narek</t>
  </si>
  <si>
    <t>Bosnjak Pereira E Silva Philip</t>
  </si>
  <si>
    <t>Rusjan Jan</t>
  </si>
  <si>
    <t>Deejing Manatsawee</t>
  </si>
  <si>
    <t>Chavdarov Jivko</t>
  </si>
  <si>
    <t>Deriglazova Inna</t>
  </si>
  <si>
    <t>Thibus Ysaora</t>
  </si>
  <si>
    <t>Turcan Anastasia</t>
  </si>
  <si>
    <t>Golic Teodora</t>
  </si>
  <si>
    <t>Kiefer Lee</t>
  </si>
  <si>
    <t>Forment Sanchez Maite</t>
  </si>
  <si>
    <t>Moreno Valiente Daylen Cristina</t>
  </si>
  <si>
    <t>Fuenmayor Choles Johana Beatriz</t>
  </si>
  <si>
    <t>Tamayo Zorrilla Elisa</t>
  </si>
  <si>
    <t>Rodriguez Martinez Harold De La Caridad</t>
  </si>
  <si>
    <t>Prado Yanquis Ricardo</t>
  </si>
  <si>
    <t>Ramirez Sergio</t>
  </si>
  <si>
    <t>Zeytounlian William</t>
  </si>
  <si>
    <t>Villasenor Aaron</t>
  </si>
  <si>
    <t>Rosario Correa Emanuel</t>
  </si>
  <si>
    <t>Montalvo Cator Noslen</t>
  </si>
  <si>
    <t>Gomez Estrada Carlos Eduardo</t>
  </si>
  <si>
    <t>Vargas Alfaro Jet Lantz</t>
  </si>
  <si>
    <t>Torreblanca Angel</t>
  </si>
  <si>
    <t>Alvarez Alejandro</t>
  </si>
  <si>
    <t>Izaguirre Sanchez Marco A.</t>
  </si>
  <si>
    <t>Gaddi River</t>
  </si>
  <si>
    <t>Shrestha Kamala</t>
  </si>
  <si>
    <t>Thapa Rabina</t>
  </si>
  <si>
    <t>Fernando Nishani</t>
  </si>
  <si>
    <t>Jeong Yeonsu</t>
  </si>
  <si>
    <t>Wang Qilin</t>
  </si>
  <si>
    <t>Cunha Isabela</t>
  </si>
  <si>
    <t>Chand Sofiya</t>
  </si>
  <si>
    <t>Peer Naama</t>
  </si>
  <si>
    <t>Shvets Elizaveta</t>
  </si>
  <si>
    <t>Barrera Aurora</t>
  </si>
  <si>
    <t>Hwang Heegeun</t>
  </si>
  <si>
    <t>Yu Hogyun</t>
  </si>
  <si>
    <t>Woodward Connor Bryce</t>
  </si>
  <si>
    <t>Teh Zi Hao</t>
  </si>
  <si>
    <t>Turganbaev Nurkeldi</t>
  </si>
  <si>
    <t>Lette Alexander</t>
  </si>
  <si>
    <t>Chierighini Lorenzo</t>
  </si>
  <si>
    <t>Paschalidioglou Synodinos</t>
  </si>
  <si>
    <t>Velazquez Matias</t>
  </si>
  <si>
    <t>Bistrovs Andrejs</t>
  </si>
  <si>
    <t>Dvilansky Sahar</t>
  </si>
  <si>
    <t>Hreinsson Ymir Darri</t>
  </si>
  <si>
    <t>Glotte Gleb</t>
  </si>
  <si>
    <t>Suplico Enrico Lucio</t>
  </si>
  <si>
    <t>Jimenez Raphael Martin Ii</t>
  </si>
  <si>
    <t>Tompkins Joel Ben</t>
  </si>
  <si>
    <t>Martin Shea</t>
  </si>
  <si>
    <t>Coppara Jayaprakash Guruprakash</t>
  </si>
  <si>
    <t>Pundir Gaurav</t>
  </si>
  <si>
    <t>Chen Zachary Yi</t>
  </si>
  <si>
    <t>Sehah Ahmad M M R</t>
  </si>
  <si>
    <t>Pratama Ryan</t>
  </si>
  <si>
    <t>Gazakbayev Omar</t>
  </si>
  <si>
    <t>Ng Heong Weng</t>
  </si>
  <si>
    <t>Chan Cheryl</t>
  </si>
  <si>
    <t>Lin Yi Chun</t>
  </si>
  <si>
    <t>Khare Neha</t>
  </si>
  <si>
    <t>White Grace</t>
  </si>
  <si>
    <t>Phakungkoon Thapanun</t>
  </si>
  <si>
    <t>Curioso Wilfred Richard</t>
  </si>
  <si>
    <t>Al Walid Naser</t>
  </si>
  <si>
    <t>Bidarev Uri</t>
  </si>
  <si>
    <t>Chen Yu Chun</t>
  </si>
  <si>
    <t>Leong Cheng Wai</t>
  </si>
  <si>
    <t>Ibragimov Rustam</t>
  </si>
  <si>
    <t>Zulfikar Mohammad</t>
  </si>
  <si>
    <t>Konoatov Kurbon</t>
  </si>
  <si>
    <t>Prasetyo Muhammad Fatah</t>
  </si>
  <si>
    <t>Jafari Mohammad Hossein</t>
  </si>
  <si>
    <t>Garelja Daniel</t>
  </si>
  <si>
    <t>Senavirathna Supun</t>
  </si>
  <si>
    <t>Ambakumbure Pradeep Saliya Dunukiyange</t>
  </si>
  <si>
    <t>Madumal Tharindu</t>
  </si>
  <si>
    <t>Sun Yujie</t>
  </si>
  <si>
    <t>Abdurahmonova Albina</t>
  </si>
  <si>
    <t>Lin Hui Ming</t>
  </si>
  <si>
    <t>Sutrisni Sutrisni</t>
  </si>
  <si>
    <t>Batkhuu Tsolmon</t>
  </si>
  <si>
    <t>Satharasinghe Arachchige Niranjala Weerarathn</t>
  </si>
  <si>
    <t>Jatiningsih Mikasari Mutmainah</t>
  </si>
  <si>
    <t>Ganbold Khaliunaa</t>
  </si>
  <si>
    <t>Sarifah Yunina</t>
  </si>
  <si>
    <t>Ghahremany Elaheh</t>
  </si>
  <si>
    <t>Kaur Kavneet</t>
  </si>
  <si>
    <t>Bui Van Tai</t>
  </si>
  <si>
    <t>Setiawan Indra Agus</t>
  </si>
  <si>
    <t>Tseng Lin Fang</t>
  </si>
  <si>
    <t>Alanggarsyah Nur Eka</t>
  </si>
  <si>
    <t>Chen Kuan-Ming</t>
  </si>
  <si>
    <t>Kim Sangjin</t>
  </si>
  <si>
    <t>Pan Zhi Yuan</t>
  </si>
  <si>
    <t>Zeitoun Nicholas</t>
  </si>
  <si>
    <t>Jung Taeseung</t>
  </si>
  <si>
    <t>Mero Leon</t>
  </si>
  <si>
    <t>Yang Hyunmo</t>
  </si>
  <si>
    <t>Lau Yuet Yee</t>
  </si>
  <si>
    <t>Fledelius Kamma Ramsing</t>
  </si>
  <si>
    <t>Popova Yana</t>
  </si>
  <si>
    <t>Fu Tzu-Ching</t>
  </si>
  <si>
    <t>Ermenkova Yoanna</t>
  </si>
  <si>
    <t>Figelj Eva</t>
  </si>
  <si>
    <t>Yesayan Svetlana</t>
  </si>
  <si>
    <t>Mihailovska Kalina</t>
  </si>
  <si>
    <t>Jolic Jelena</t>
  </si>
  <si>
    <t>Mancewicz Mikolaj</t>
  </si>
  <si>
    <t>Daniels Loginovs</t>
  </si>
  <si>
    <t>Lee Mingu</t>
  </si>
  <si>
    <t>Baston-Hall Harry</t>
  </si>
  <si>
    <t>Sobaleu Maksim</t>
  </si>
  <si>
    <t>Gong Xiaofeng</t>
  </si>
  <si>
    <t>Puchkovskiy Mihail</t>
  </si>
  <si>
    <t>Kitlinski Bartosz</t>
  </si>
  <si>
    <t>Draugedalen Elias</t>
  </si>
  <si>
    <t>Jindra Jakub</t>
  </si>
  <si>
    <t>Eguiluz Inigo</t>
  </si>
  <si>
    <t>Chebbi Adem</t>
  </si>
  <si>
    <t>Perko Filip</t>
  </si>
  <si>
    <t>Silva Ruben</t>
  </si>
  <si>
    <t>Kanoatov Kurbon</t>
  </si>
  <si>
    <t>Seo Jungmin</t>
  </si>
  <si>
    <t>Sanchotene Bernardo</t>
  </si>
  <si>
    <t>Quevedo Nicolas</t>
  </si>
  <si>
    <t>Abdurakhmonov Bekhruz</t>
  </si>
  <si>
    <t>Alotaibi Bader</t>
  </si>
  <si>
    <t>Granda Mateo</t>
  </si>
  <si>
    <t>Shen Yenling Sarah</t>
  </si>
  <si>
    <t>El Bakry Nour</t>
  </si>
  <si>
    <t>Ceronio Danielle</t>
  </si>
  <si>
    <t>Paceviciute Rimante</t>
  </si>
  <si>
    <t>Nagle Conor</t>
  </si>
  <si>
    <t>Nita Valentin</t>
  </si>
  <si>
    <t>Susanto Hendrawan</t>
  </si>
  <si>
    <t>Tellez Mateo</t>
  </si>
  <si>
    <t>Muhammad Ibtihaj</t>
  </si>
  <si>
    <t>Koutoglo Abla Françoise</t>
  </si>
  <si>
    <t>Hetti Arachchige Don Anuruddhika Dhananjani</t>
  </si>
  <si>
    <t>Pujari Nisha Ram Niranjan</t>
  </si>
  <si>
    <t>Kim Youmin</t>
  </si>
  <si>
    <t>Henry Miranda</t>
  </si>
  <si>
    <t>Chen Jane</t>
  </si>
  <si>
    <t>Tsaousi Lida</t>
  </si>
  <si>
    <t>Chen Isabela</t>
  </si>
  <si>
    <t>Sabaratnam Resha Shaveena</t>
  </si>
  <si>
    <t>Diop Awa</t>
  </si>
  <si>
    <t>Nassozi Kiggundu Renee Gertrude</t>
  </si>
  <si>
    <t>UGA</t>
  </si>
  <si>
    <t>Negi Himanshi</t>
  </si>
  <si>
    <t>Ballouria Shiksha</t>
  </si>
  <si>
    <t>Napit Shikshya</t>
  </si>
  <si>
    <t>Hernandez Notario Carla Susana</t>
  </si>
  <si>
    <t>Park Jungho</t>
  </si>
  <si>
    <t>Manesiotis Panagiotis</t>
  </si>
  <si>
    <t>Castro Hugo</t>
  </si>
  <si>
    <t>Castaneda Antonio</t>
  </si>
  <si>
    <t>Hyun Jun</t>
  </si>
  <si>
    <t>Prince Prince</t>
  </si>
  <si>
    <t>Wang Qirui</t>
  </si>
  <si>
    <t>Rekhviashvili Guram</t>
  </si>
  <si>
    <t>Rodriguez Roel</t>
  </si>
  <si>
    <t>Madani Abdelhakim</t>
  </si>
  <si>
    <t>Kristmannsson Jakob Lars</t>
  </si>
  <si>
    <t>Al-Rubaiawi Hani</t>
  </si>
  <si>
    <t>Shi Oscar</t>
  </si>
  <si>
    <t>Kim Gaeun</t>
  </si>
  <si>
    <t>Hafez Nour</t>
  </si>
  <si>
    <t>Wang Anne</t>
  </si>
  <si>
    <t>Van Manen Anokha</t>
  </si>
  <si>
    <t>Tsurskaya Aliaksandra</t>
  </si>
  <si>
    <t>Maharabam Stella Devi</t>
  </si>
  <si>
    <t>Tropa Sofia</t>
  </si>
  <si>
    <t>Checheliski Carolina</t>
  </si>
  <si>
    <t>Mumtaj Mumtaj</t>
  </si>
  <si>
    <t>Delgado Azul</t>
  </si>
  <si>
    <t>Roesemann Tyne</t>
  </si>
  <si>
    <t>Signorile Paola</t>
  </si>
  <si>
    <t>Rouibet Yasmine</t>
  </si>
  <si>
    <t>Hwang Jihyun</t>
  </si>
  <si>
    <t>Bennet Joseph</t>
  </si>
  <si>
    <t>Eljballi Mohamed</t>
  </si>
  <si>
    <t>Shinde Prathamkumar Ravindra</t>
  </si>
  <si>
    <t>Pinzon Guerra Jorge Andres</t>
  </si>
  <si>
    <t>Novoseltsev Ivan</t>
  </si>
  <si>
    <t>Papp Andrei</t>
  </si>
  <si>
    <t>Abuov Alnur</t>
  </si>
  <si>
    <t>Hussien Ali</t>
  </si>
  <si>
    <t>El Gadi Mohamed</t>
  </si>
  <si>
    <t>Abdullah Ali</t>
  </si>
  <si>
    <t>Alnaser Abdallah</t>
  </si>
  <si>
    <t>Metrailler Clã©Ment</t>
  </si>
  <si>
    <t>Dâ´Amico Kristian</t>
  </si>
  <si>
    <t>Sertayev Yerlik</t>
  </si>
  <si>
    <t>Mikkilã? Max</t>
  </si>
  <si>
    <t>Hayoz Emilio</t>
  </si>
  <si>
    <t>Cimenli Muhammet Haluk</t>
  </si>
  <si>
    <t>Ramage Jasper</t>
  </si>
  <si>
    <t>Maita Manuel</t>
  </si>
  <si>
    <t>Nguyen Duc Tai</t>
  </si>
  <si>
    <t>Lizarraga Juan Carlos</t>
  </si>
  <si>
    <t>Tia Hans Calixte De Bre</t>
  </si>
  <si>
    <t>Nuraliev Shakhriyor</t>
  </si>
  <si>
    <t>Parnell Liam</t>
  </si>
  <si>
    <t>Giron Bruno</t>
  </si>
  <si>
    <t>Howitt Andrew</t>
  </si>
  <si>
    <t>Kang Minyoung</t>
  </si>
  <si>
    <t>Pkhakadze Mariami</t>
  </si>
  <si>
    <t>Ivanov Evitta</t>
  </si>
  <si>
    <t>Feng Yen Chen</t>
  </si>
  <si>
    <t>Amirov Karim</t>
  </si>
  <si>
    <t>Caudo Domenico</t>
  </si>
  <si>
    <t>Andrasi Adrian</t>
  </si>
  <si>
    <t>Szabo Karol</t>
  </si>
  <si>
    <t>Quaade Emil Oddershede</t>
  </si>
  <si>
    <t>Moerch Claus</t>
  </si>
  <si>
    <t>Gilfillan Gregor Dunkan</t>
  </si>
  <si>
    <t>Cipar Stefan</t>
  </si>
  <si>
    <t>Kruk Tomasz</t>
  </si>
  <si>
    <t>Nikolajev Sergei</t>
  </si>
  <si>
    <t>Griffin Justin</t>
  </si>
  <si>
    <t>Levorsen Alexander</t>
  </si>
  <si>
    <t>Utne Bendik</t>
  </si>
  <si>
    <t>Buzinkay Akos</t>
  </si>
  <si>
    <t>Grandicelli Federico</t>
  </si>
  <si>
    <t>Wilson Thomas Andrew</t>
  </si>
  <si>
    <t>Alyaqoub Thamer</t>
  </si>
  <si>
    <t>Brandis Cordt Von</t>
  </si>
  <si>
    <t>Rahimi Hardoroudi Mohammad</t>
  </si>
  <si>
    <t>Kouadio Yves Cedric</t>
  </si>
  <si>
    <t>Leguizamon Escauriza Victor Nicolas</t>
  </si>
  <si>
    <t>Tamang Suki Ram</t>
  </si>
  <si>
    <t>Rahi Marc</t>
  </si>
  <si>
    <t>Dahal Vishmaraj</t>
  </si>
  <si>
    <t>Phamdom Anita Chanu</t>
  </si>
  <si>
    <t>Awati Radhika Prakash</t>
  </si>
  <si>
    <t>Kargar Sharifabad Zahra</t>
  </si>
  <si>
    <t>Mamdouh Esraa</t>
  </si>
  <si>
    <t>Batyrbekova Marzhan</t>
  </si>
  <si>
    <t>Stefnisdottir Freyja Sif</t>
  </si>
  <si>
    <t>Kassaoui Iman</t>
  </si>
  <si>
    <t>Padul Sanskriti Bhaskar</t>
  </si>
  <si>
    <t>Kang Gilwon</t>
  </si>
  <si>
    <t>Asahrin Muhd Anaqi Danish</t>
  </si>
  <si>
    <t>Ibrahimov Garib</t>
  </si>
  <si>
    <t>Britanico Daniel Martin</t>
  </si>
  <si>
    <t>Lara Arturo</t>
  </si>
  <si>
    <t>Manrrique Miguel</t>
  </si>
  <si>
    <t>Fong Tyrsten</t>
  </si>
  <si>
    <t>Girish Haritz Pramath</t>
  </si>
  <si>
    <t>Haware Samarth Prakash</t>
  </si>
  <si>
    <t>Ghlamallah Chedi</t>
  </si>
  <si>
    <t>Heiddal Hilmar</t>
  </si>
  <si>
    <t>Chinchilla Javier</t>
  </si>
  <si>
    <t>Kotseva Yordanka</t>
  </si>
  <si>
    <t>Skerrett Jr Jose I.</t>
  </si>
  <si>
    <t>Indacochea Cristobal</t>
  </si>
  <si>
    <t>Espinoza Santaria Rodrigo Sebastian</t>
  </si>
  <si>
    <t>Camacho Josue</t>
  </si>
  <si>
    <t>Ortega Walfi</t>
  </si>
  <si>
    <t>Garcia Brandon</t>
  </si>
  <si>
    <t>Martinez Eduardo</t>
  </si>
  <si>
    <t>Maldonado Delgado Odalis Judith</t>
  </si>
  <si>
    <t>Garcia Eva G</t>
  </si>
  <si>
    <t>Macz Maria</t>
  </si>
  <si>
    <t>Jordan Renã©</t>
  </si>
  <si>
    <t>Alexandersen Nicolai</t>
  </si>
  <si>
    <t>Hungerbã?Hler Nicolas</t>
  </si>
  <si>
    <t>Eliot David</t>
  </si>
  <si>
    <t>Kors Alec</t>
  </si>
  <si>
    <t>Zeng William</t>
  </si>
  <si>
    <t>Lee Hanseok</t>
  </si>
  <si>
    <t>Yang Hyeonjun</t>
  </si>
  <si>
    <t>Li Hua</t>
  </si>
  <si>
    <t>Wu Junhao</t>
  </si>
  <si>
    <t>Kim Aleks</t>
  </si>
  <si>
    <t>Sintes Victor</t>
  </si>
  <si>
    <t>Chou Chenjie</t>
  </si>
  <si>
    <t>Huang Hsin-Jen</t>
  </si>
  <si>
    <t>Chang Harim</t>
  </si>
  <si>
    <t>Zhou Yan</t>
  </si>
  <si>
    <t>Choi Yeon Seo</t>
  </si>
  <si>
    <t>So Yin Ting</t>
  </si>
  <si>
    <t>Umeda Hisato</t>
  </si>
  <si>
    <t>Papadopoulou  Maria</t>
  </si>
  <si>
    <t>Wu Li Ying</t>
  </si>
  <si>
    <t>Pediaditaki Marina Eleni</t>
  </si>
  <si>
    <t>Ahmad Puad Amirah Sofea</t>
  </si>
  <si>
    <t>Malickova Eliska</t>
  </si>
  <si>
    <t>Abohamer Shahd</t>
  </si>
  <si>
    <t>Di Rienzo Ketlin</t>
  </si>
  <si>
    <t>Liang Jenny</t>
  </si>
  <si>
    <t>ASA</t>
  </si>
  <si>
    <t>Kwon Jungsung</t>
  </si>
  <si>
    <t>Yuen Kai Nok</t>
  </si>
  <si>
    <t>Chau Ho Sing</t>
  </si>
  <si>
    <t>Pikoulis Vasileios</t>
  </si>
  <si>
    <t>Gerzicak Daniel</t>
  </si>
  <si>
    <t>Ververis Angelos</t>
  </si>
  <si>
    <t>Solis Correa Mathew Alejandro</t>
  </si>
  <si>
    <t>Jurjovec Jakob</t>
  </si>
  <si>
    <t>Popov Emanuil</t>
  </si>
  <si>
    <t>Patu Uelese</t>
  </si>
  <si>
    <t>Dvir Ido</t>
  </si>
  <si>
    <t>Poers Gregor</t>
  </si>
  <si>
    <t>Kim Munkwan</t>
  </si>
  <si>
    <t>Tsui Ka Hei</t>
  </si>
  <si>
    <t>Armoza Ariel</t>
  </si>
  <si>
    <t>Mohsen Ali</t>
  </si>
  <si>
    <t>Aagaard Mads</t>
  </si>
  <si>
    <t>Paul Dominic</t>
  </si>
  <si>
    <t>Bozhinov Marko</t>
  </si>
  <si>
    <t>Jovanovski Filip</t>
  </si>
  <si>
    <t>Ramadan Ebrahim</t>
  </si>
  <si>
    <t>Stojkovski Andrej</t>
  </si>
  <si>
    <t>Begg Alec</t>
  </si>
  <si>
    <t>Jeong Eseul</t>
  </si>
  <si>
    <t>Aloyan Anahit</t>
  </si>
  <si>
    <t>Bodova Barbara</t>
  </si>
  <si>
    <t>Popova Bilyana</t>
  </si>
  <si>
    <t>Butler Michelle</t>
  </si>
  <si>
    <t>Grota Gisele</t>
  </si>
  <si>
    <t>Narbutaite Monika</t>
  </si>
  <si>
    <t>Nesko Milana</t>
  </si>
  <si>
    <t>Monge Tomas</t>
  </si>
  <si>
    <t>Lebedevs Deniss</t>
  </si>
  <si>
    <t>Dvilansky Shachar</t>
  </si>
  <si>
    <t>Ikko Kirill</t>
  </si>
  <si>
    <t>Jevonen Denis</t>
  </si>
  <si>
    <t>Kim Dowan</t>
  </si>
  <si>
    <t>Nam Yeonho</t>
  </si>
  <si>
    <t>Foong Hao Han Issac</t>
  </si>
  <si>
    <t>Moawad Hossam</t>
  </si>
  <si>
    <t>Gng Kai Xuan</t>
  </si>
  <si>
    <t>Harrilall Mikesh</t>
  </si>
  <si>
    <t>Palazzi Ivo Massimo</t>
  </si>
  <si>
    <t>Gu Jaemo</t>
  </si>
  <si>
    <t>Burke Spencer</t>
  </si>
  <si>
    <t>Panagopoulos Dimitrios</t>
  </si>
  <si>
    <t>Kim Junghyun</t>
  </si>
  <si>
    <t>Park Jeahoon</t>
  </si>
  <si>
    <t>Lee Je Wan</t>
  </si>
  <si>
    <t>Cho Inhyeok</t>
  </si>
  <si>
    <t>Budianto Hendri Eko</t>
  </si>
  <si>
    <t>Tsang Tsz Hin</t>
  </si>
  <si>
    <t>Lal Chunni</t>
  </si>
  <si>
    <t>Irengbam Surendro Singh</t>
  </si>
  <si>
    <t>Liwan Christoper Aristha</t>
  </si>
  <si>
    <t>Chow Ho Yin</t>
  </si>
  <si>
    <t>Nagorcka Lachlan</t>
  </si>
  <si>
    <t>Kim Bomyeong</t>
  </si>
  <si>
    <t>Kim Ara</t>
  </si>
  <si>
    <t>Seo Hyunsun</t>
  </si>
  <si>
    <t>Jo Young Ran</t>
  </si>
  <si>
    <t>Jeon Nathan</t>
  </si>
  <si>
    <t>Ranadive Rishi</t>
  </si>
  <si>
    <t>Gaviria Nicholas</t>
  </si>
  <si>
    <t>Chu Aidan</t>
  </si>
  <si>
    <t>So Tsz Ho</t>
  </si>
  <si>
    <t>Khudaverdiyeva Elmira</t>
  </si>
  <si>
    <t>Mikadze Kristine</t>
  </si>
  <si>
    <t>Assadourian Nouneh</t>
  </si>
  <si>
    <t>Szilagyi Aron</t>
  </si>
  <si>
    <t>Zayas Aslyn</t>
  </si>
  <si>
    <t>Ortiz Camila</t>
  </si>
  <si>
    <t>Ho Ka Heng</t>
  </si>
  <si>
    <t>Wang Tzu-Kuei</t>
  </si>
  <si>
    <t>Walimuni Dewage Suresh Sudarshana</t>
  </si>
  <si>
    <t>Shahi Jalindra Bahadur</t>
  </si>
  <si>
    <t>Alianan Anton Luigi</t>
  </si>
  <si>
    <t>Ogg Rory</t>
  </si>
  <si>
    <t>Khamzin Ernst</t>
  </si>
  <si>
    <t>Burnatsev Ilya</t>
  </si>
  <si>
    <t>Drobyshev Alexander</t>
  </si>
  <si>
    <t>Mohd Tariq</t>
  </si>
  <si>
    <t>Rocks Stephen</t>
  </si>
  <si>
    <t>Cengiz Mehmet Ali</t>
  </si>
  <si>
    <t>Ruiz Adrian</t>
  </si>
  <si>
    <t>Solak Murat Eren</t>
  </si>
  <si>
    <t>Caglayan Emre</t>
  </si>
  <si>
    <t>Vazquez Veronica J.</t>
  </si>
  <si>
    <t>Gil Valencia Nicole Valeria Gil</t>
  </si>
  <si>
    <t>Castillo Marielitza</t>
  </si>
  <si>
    <t>Cano Jimenez Ivana Gabriela</t>
  </si>
  <si>
    <t>Echeverry Sofia</t>
  </si>
  <si>
    <t>Suarez Guerrero Valeria</t>
  </si>
  <si>
    <t>Wandmacher Angela Yailen</t>
  </si>
  <si>
    <t>Park Saerom</t>
  </si>
  <si>
    <t>Da Silva Rodriguez Melissa</t>
  </si>
  <si>
    <t>Zuluaga Zuluaga Sofia</t>
  </si>
  <si>
    <t>Hernandez Vasco Valeria</t>
  </si>
  <si>
    <t>Torres Reychell</t>
  </si>
  <si>
    <t>Herrera Sierra Marialejandra</t>
  </si>
  <si>
    <t>Narvaez Lozano Katrin Alejandra</t>
  </si>
  <si>
    <t>Perez Cruz Maybelline Anahi</t>
  </si>
  <si>
    <t>Abdelaal Mohamed</t>
  </si>
  <si>
    <t>Hong Dongyeol</t>
  </si>
  <si>
    <t>Escueta Antonio</t>
  </si>
  <si>
    <t>Lee Hyeokjun</t>
  </si>
  <si>
    <t>Kim Byungsoo</t>
  </si>
  <si>
    <t>Yu Sugwan</t>
  </si>
  <si>
    <t>Joo Jinhyun</t>
  </si>
  <si>
    <t>Lin Shao-Jun</t>
  </si>
  <si>
    <t>Pang Chien-Chiu</t>
  </si>
  <si>
    <t>Chiang Wei-Jen</t>
  </si>
  <si>
    <t>Chan Ka Weng</t>
  </si>
  <si>
    <t>Khanna Divij</t>
  </si>
  <si>
    <t>Ho Chi Hong</t>
  </si>
  <si>
    <t>Bonser Samuel</t>
  </si>
  <si>
    <t>Ho Cheok Lam</t>
  </si>
  <si>
    <t>Reykjavik</t>
  </si>
  <si>
    <t>ICELAND (ISL)</t>
  </si>
  <si>
    <t>Whelan Brynn</t>
  </si>
  <si>
    <t>Dragon Rainer</t>
  </si>
  <si>
    <t>Nouvian Manon</t>
  </si>
  <si>
    <t>Ingvarsdottir Mekkin Elisabet</t>
  </si>
  <si>
    <t>Khrebtov Andrei</t>
  </si>
  <si>
    <t>Sabeau Vincent</t>
  </si>
  <si>
    <t>Jeunet Mancy Gregory</t>
  </si>
  <si>
    <t>Chenaux Alec</t>
  </si>
  <si>
    <t>Wittwer Damien</t>
  </si>
  <si>
    <t>Tavazzi Alessandro</t>
  </si>
  <si>
    <t>Certo Diego Amedeo</t>
  </si>
  <si>
    <t>Robert Julien</t>
  </si>
  <si>
    <t>Aubry Mathis</t>
  </si>
  <si>
    <t>Oricchio Giuseppe</t>
  </si>
  <si>
    <t>Wade Oliver</t>
  </si>
  <si>
    <t>Bonnot Antonin</t>
  </si>
  <si>
    <t>Veysey Arlen</t>
  </si>
  <si>
    <t>Kravchenko Stanislav</t>
  </si>
  <si>
    <t>Lejonklou Rickard</t>
  </si>
  <si>
    <t>Anderle Petr</t>
  </si>
  <si>
    <t>Heiberg Kasper Mathisen</t>
  </si>
  <si>
    <t>Bahr Tobias</t>
  </si>
  <si>
    <t>Bedair Brandon</t>
  </si>
  <si>
    <t>Holmen Eirik</t>
  </si>
  <si>
    <t>Nystrom Rasmus</t>
  </si>
  <si>
    <t>Tokola Teemu</t>
  </si>
  <si>
    <t>De Vries Oscar</t>
  </si>
  <si>
    <t>Hansen Mikkel Fuglsang</t>
  </si>
  <si>
    <t>Mazorol Lydia</t>
  </si>
  <si>
    <t>Eyre Jane</t>
  </si>
  <si>
    <t>Runyan Heidi</t>
  </si>
  <si>
    <t>Conconi Maria Teresa</t>
  </si>
  <si>
    <t>Born Grace</t>
  </si>
  <si>
    <t>Chikubu Yoshiko</t>
  </si>
  <si>
    <t>Porter Linda</t>
  </si>
  <si>
    <t>Richter Viola</t>
  </si>
  <si>
    <t>Robinson Lyn</t>
  </si>
  <si>
    <t>Christensen Tabita</t>
  </si>
  <si>
    <t>Wang Katherine</t>
  </si>
  <si>
    <t>Friederich Adriana</t>
  </si>
  <si>
    <t>Hamm Orla</t>
  </si>
  <si>
    <t>Slater Charlotte</t>
  </si>
  <si>
    <t>Carapuco Constanca</t>
  </si>
  <si>
    <t>Bingelyte Grete</t>
  </si>
  <si>
    <t>Seniutaite Aiste</t>
  </si>
  <si>
    <t>Li Zhiwei</t>
  </si>
  <si>
    <t>Jiang Yijian</t>
  </si>
  <si>
    <t>Kim Hajin</t>
  </si>
  <si>
    <t>Mason Luke</t>
  </si>
  <si>
    <t>Grigoryan Vahagn</t>
  </si>
  <si>
    <t>Noureldin Mohamed</t>
  </si>
  <si>
    <t>Whang Woohyun</t>
  </si>
  <si>
    <t>Ohrt Jacob</t>
  </si>
  <si>
    <t>Manchev Manoil</t>
  </si>
  <si>
    <t>Lucovic Matej</t>
  </si>
  <si>
    <t>Popescu Sebastian</t>
  </si>
  <si>
    <t>Ragavoodoo Ronan</t>
  </si>
  <si>
    <t>Miranda Jeremy</t>
  </si>
  <si>
    <t>Kemeklis Pijus</t>
  </si>
  <si>
    <t>Darabos Vince</t>
  </si>
  <si>
    <t>Babanics Gergely</t>
  </si>
  <si>
    <t>Kiss Bogdan</t>
  </si>
  <si>
    <t>Sobotka Jakub</t>
  </si>
  <si>
    <t>Bernat Mate</t>
  </si>
  <si>
    <t>Cristian Razvan</t>
  </si>
  <si>
    <t>Zdenek Jakub</t>
  </si>
  <si>
    <t>Iamandei Dragos</t>
  </si>
  <si>
    <t>Koreny Mihaly</t>
  </si>
  <si>
    <t>Zuzulo Isabella</t>
  </si>
  <si>
    <t>Megat Zariman Megat Zuhril</t>
  </si>
  <si>
    <t>Foo Raynol</t>
  </si>
  <si>
    <t>Ahmadi Ali</t>
  </si>
  <si>
    <t>Nadimi Hassan</t>
  </si>
  <si>
    <t>Al-Saedi Mohammed</t>
  </si>
  <si>
    <t>Zeynalli Tughay</t>
  </si>
  <si>
    <t>Hong Sunah</t>
  </si>
  <si>
    <t>Shimizu Nano</t>
  </si>
  <si>
    <t>Joo Hee Seung</t>
  </si>
  <si>
    <t>Velcheva Evangelina</t>
  </si>
  <si>
    <t>Dermenzhy Valentyna</t>
  </si>
  <si>
    <t>Vanzara Anitaben Baluji</t>
  </si>
  <si>
    <t>Malenfant Lou</t>
  </si>
  <si>
    <t>Dasnieres De Veigy Lea</t>
  </si>
  <si>
    <t>Fournet-Fayard Yaretzi</t>
  </si>
  <si>
    <t>Mioc Lara</t>
  </si>
  <si>
    <t>Kamide Kiri</t>
  </si>
  <si>
    <t>Kiyohara Takafumi</t>
  </si>
  <si>
    <t>Mozejko Milosz</t>
  </si>
  <si>
    <t>Koren Evyatar</t>
  </si>
  <si>
    <t>O Hanluain Fay Eoghan</t>
  </si>
  <si>
    <t>Shah Rohan Prashant</t>
  </si>
  <si>
    <t>Carlsen Nicolai Carlier</t>
  </si>
  <si>
    <t>Moriarty-Smyth Myles</t>
  </si>
  <si>
    <t>Schwartz Theo Alexander</t>
  </si>
  <si>
    <t>Dadayan Arsen</t>
  </si>
  <si>
    <t>Gerosideris Sotirios</t>
  </si>
  <si>
    <t>Saini Rajesh</t>
  </si>
  <si>
    <t>Bozic Jakov</t>
  </si>
  <si>
    <t>Vale Afonso</t>
  </si>
  <si>
    <t>Todorov Teodor</t>
  </si>
  <si>
    <t>Kantar Kosta</t>
  </si>
  <si>
    <t>Ozdemir Buket</t>
  </si>
  <si>
    <t>Tunca Beste</t>
  </si>
  <si>
    <t>Gungor Dilan</t>
  </si>
  <si>
    <t>Kim Seungyeon</t>
  </si>
  <si>
    <t>Yoon Ine-Seo</t>
  </si>
  <si>
    <t>Frias Stella</t>
  </si>
  <si>
    <t>Kang Minji</t>
  </si>
  <si>
    <t>Waikhom Sonia Devi</t>
  </si>
  <si>
    <t>Lezhava Nina</t>
  </si>
  <si>
    <t>Alrasheedi Farah</t>
  </si>
  <si>
    <t>Liepniece Hera</t>
  </si>
  <si>
    <t>Quadros Julia</t>
  </si>
  <si>
    <t>Sekimoto Yuta</t>
  </si>
  <si>
    <t>Fumagalli Giorgio</t>
  </si>
  <si>
    <t>Hundborg Thor</t>
  </si>
  <si>
    <t>Oinam Dinesh Meitei</t>
  </si>
  <si>
    <t>Marchetti Franco</t>
  </si>
  <si>
    <t>Ebraheem Yousef</t>
  </si>
  <si>
    <t>Guinto Clyd Lorenzo</t>
  </si>
  <si>
    <t>Jones Mikkel</t>
  </si>
  <si>
    <t>Remmen Maurits</t>
  </si>
  <si>
    <t>Grizelj Marko</t>
  </si>
  <si>
    <t>Cuk Ana Lucija</t>
  </si>
  <si>
    <t>Huynh Gia Huy</t>
  </si>
  <si>
    <t>Sedighi Aysa</t>
  </si>
  <si>
    <t>Zolghadri Mohammadsam</t>
  </si>
  <si>
    <t>Sia Sandro Antonio</t>
  </si>
  <si>
    <t>Alonso Escobar Cristina</t>
  </si>
  <si>
    <t>Del Campo Jessica</t>
  </si>
  <si>
    <t>Mantecon Paula</t>
  </si>
  <si>
    <t>Kayabas Aslihan</t>
  </si>
  <si>
    <t>Jimenez Costa Patricia</t>
  </si>
  <si>
    <t>Castejon Jodar Maria</t>
  </si>
  <si>
    <t>Tunca Buse</t>
  </si>
  <si>
    <t>Atmaca Nesrin</t>
  </si>
  <si>
    <t>Hou Annabel Autumn</t>
  </si>
  <si>
    <t>Zoons Myrthe</t>
  </si>
  <si>
    <t>Law Hei Tung</t>
  </si>
  <si>
    <t>Pretorius Isabel</t>
  </si>
  <si>
    <t>Choi Dahyun</t>
  </si>
  <si>
    <t>Gozali Alissa</t>
  </si>
  <si>
    <t>Trussell Caitlyn</t>
  </si>
  <si>
    <t>Chen Christine</t>
  </si>
  <si>
    <t>Gibson Alexandra</t>
  </si>
  <si>
    <t>Sreenivasa Amrutha</t>
  </si>
  <si>
    <t>Van Der Walt Jana</t>
  </si>
  <si>
    <t>Kang Yeonseung</t>
  </si>
  <si>
    <t>See Daniel Rui En</t>
  </si>
  <si>
    <t>Yoon Seongnam</t>
  </si>
  <si>
    <t>Gu Bonkeun</t>
  </si>
  <si>
    <t>Chan Kwong Kiu</t>
  </si>
  <si>
    <t>Er Fellini You Di</t>
  </si>
  <si>
    <t>Tai Jung-Ching</t>
  </si>
  <si>
    <t>Rodriguez Hector</t>
  </si>
  <si>
    <t>Irazoqui Dario</t>
  </si>
  <si>
    <t>Lohadsirichai Alexander</t>
  </si>
  <si>
    <t>Lombardi Rafael</t>
  </si>
  <si>
    <t>Villalobos Robert Elis</t>
  </si>
  <si>
    <t>Rodrigues Antonio</t>
  </si>
  <si>
    <t>Garcia Guilherme</t>
  </si>
  <si>
    <t>Alvito Ines</t>
  </si>
  <si>
    <t>Abele Liene</t>
  </si>
  <si>
    <t>Stavraki Zoi</t>
  </si>
  <si>
    <t>Pilioura Anna</t>
  </si>
  <si>
    <t>Melo Maria</t>
  </si>
  <si>
    <t>Mikhailova Aleksanrda</t>
  </si>
  <si>
    <t>Glotte Elia</t>
  </si>
  <si>
    <t>Piskunova Jelena</t>
  </si>
  <si>
    <t>Hellebo Elsa Von Koss</t>
  </si>
  <si>
    <t>Kocevska Neda</t>
  </si>
  <si>
    <t>Damjanoska Iskra</t>
  </si>
  <si>
    <t>Leoton Guy Georgios</t>
  </si>
  <si>
    <t>Persson Voges Noah</t>
  </si>
  <si>
    <t>Persson Malte</t>
  </si>
  <si>
    <t>Branco Tomas</t>
  </si>
  <si>
    <t>Mouriki Argyrenia</t>
  </si>
  <si>
    <t>Choi Jaeeun</t>
  </si>
  <si>
    <t>Heo Seeun</t>
  </si>
  <si>
    <t>Kim Soyeon</t>
  </si>
  <si>
    <t>Cederlund Elsa</t>
  </si>
  <si>
    <t>Shaik Naziya</t>
  </si>
  <si>
    <t>Alkaabi Azza</t>
  </si>
  <si>
    <t>Karantza Konstantina</t>
  </si>
  <si>
    <t>Erber Emily-Sophie</t>
  </si>
  <si>
    <t>Garcia Amaya Tania Yirena</t>
  </si>
  <si>
    <t>Ghabrial Sarah</t>
  </si>
  <si>
    <t>Saikhom Nelcyrose Devi</t>
  </si>
  <si>
    <t>Hussein Ahmed</t>
  </si>
  <si>
    <t>Barre Maxime</t>
  </si>
  <si>
    <t>Stroop Preston</t>
  </si>
  <si>
    <t>Kohlweg Marwin</t>
  </si>
  <si>
    <t>De Lamper Aeneas</t>
  </si>
  <si>
    <t>Kim Seojin</t>
  </si>
  <si>
    <t>Vemani Lokesh</t>
  </si>
  <si>
    <t>Kikuchi Teppei</t>
  </si>
  <si>
    <t>Sola Rafael</t>
  </si>
  <si>
    <t>Richards Daniel</t>
  </si>
  <si>
    <t>Kangabam Kane Singh</t>
  </si>
  <si>
    <t>Kolodochka Kael</t>
  </si>
  <si>
    <t>Pavlovic Luka</t>
  </si>
  <si>
    <t>Richards Aidan</t>
  </si>
  <si>
    <t>Bang Hyojung</t>
  </si>
  <si>
    <t>Biza Vasiliki</t>
  </si>
  <si>
    <t>Nuesseler Lisa-Marie</t>
  </si>
  <si>
    <t>Lee Jimin</t>
  </si>
  <si>
    <t>Kukic Masa</t>
  </si>
  <si>
    <t>Ibranyan Linda</t>
  </si>
  <si>
    <t>Chabouk Niamatallah</t>
  </si>
  <si>
    <t>Blazhevska Dafina</t>
  </si>
  <si>
    <t>Leiphrakpam Chinglembi Devi</t>
  </si>
  <si>
    <t>Jovic Vita</t>
  </si>
  <si>
    <t>Marzouki Lina</t>
  </si>
  <si>
    <t>Alvim Madalena</t>
  </si>
  <si>
    <t>Loncar Luka</t>
  </si>
  <si>
    <t>Simeone Alessandro</t>
  </si>
  <si>
    <t>Hoffmann Joao</t>
  </si>
  <si>
    <t>Jeong Soomin</t>
  </si>
  <si>
    <t>Erss Ott-Hendrik</t>
  </si>
  <si>
    <t>Chai Jonathan</t>
  </si>
  <si>
    <t>Knepp Matej</t>
  </si>
  <si>
    <t>Chen Jhih-Hao</t>
  </si>
  <si>
    <t>Zimmerman Filip</t>
  </si>
  <si>
    <t>Himeno Shunsuke</t>
  </si>
  <si>
    <t>Yu Hunter</t>
  </si>
  <si>
    <t>Delgersaikhan Orgil</t>
  </si>
  <si>
    <t>Stavric Boris</t>
  </si>
  <si>
    <t>Imai Ryuto</t>
  </si>
  <si>
    <t>Jordaan Christiaan</t>
  </si>
  <si>
    <t>Daccache Hadi</t>
  </si>
  <si>
    <t>Iliuta Luca</t>
  </si>
  <si>
    <t>Bundaleski Ognen</t>
  </si>
  <si>
    <t>Jadhav Dhananjay</t>
  </si>
  <si>
    <t>Funes Urrutia Daniel Isaac</t>
  </si>
  <si>
    <t>Khayali Amine</t>
  </si>
  <si>
    <t>Dostert Sina</t>
  </si>
  <si>
    <t>Yeung Chui Ling</t>
  </si>
  <si>
    <t>Garcia De Andres Maria Sheila</t>
  </si>
  <si>
    <t>Pargas Mena Katerin</t>
  </si>
  <si>
    <t>Garcia Miquel Marta</t>
  </si>
  <si>
    <t>Ivanova Elena</t>
  </si>
  <si>
    <t>Fernandez Da Costa Henar</t>
  </si>
  <si>
    <t>Rodriguez Caceres Adela</t>
  </si>
  <si>
    <t>Ivanova Madlen</t>
  </si>
  <si>
    <t>Kornilov Valerii</t>
  </si>
  <si>
    <t>Bulatov Iskander</t>
  </si>
  <si>
    <t>Goldfeld Vladimir</t>
  </si>
  <si>
    <t>Seixo Rodrigo</t>
  </si>
  <si>
    <t>Griffith Jack</t>
  </si>
  <si>
    <t>Dierks Kian</t>
  </si>
  <si>
    <t>Park Minjun</t>
  </si>
  <si>
    <t>Bu Sungbin</t>
  </si>
  <si>
    <t>Han Changhee</t>
  </si>
  <si>
    <t>Knoepffler Alexander</t>
  </si>
  <si>
    <t>Parra  Collazos Fabian Andres</t>
  </si>
  <si>
    <t>Kim Hyunsoo</t>
  </si>
  <si>
    <t>Zhai Jeffrey</t>
  </si>
  <si>
    <t>Tituana Pesantez Mathias David</t>
  </si>
  <si>
    <t>Lee Jason Nern Qi</t>
  </si>
  <si>
    <t>Viljoen Jacques</t>
  </si>
  <si>
    <t>Habeeb Musawi</t>
  </si>
  <si>
    <t>Ghaith Saleem</t>
  </si>
  <si>
    <t>Pestikov Andrey</t>
  </si>
  <si>
    <t>Ali Al-Mohammedwi</t>
  </si>
  <si>
    <t>Ngo Thi Huong</t>
  </si>
  <si>
    <t>Chhay Linly</t>
  </si>
  <si>
    <t>Do Thu Trang</t>
  </si>
  <si>
    <t>Makwanya Nyabileke Gracia</t>
  </si>
  <si>
    <t>Garcia Azua Barbara</t>
  </si>
  <si>
    <t>Correia Mariana</t>
  </si>
  <si>
    <t>Uwihoreye Tufaha</t>
  </si>
  <si>
    <t>RWA</t>
  </si>
  <si>
    <t>Karki Anita</t>
  </si>
  <si>
    <t>Syangtan Januka</t>
  </si>
  <si>
    <t>Khadka Usha</t>
  </si>
  <si>
    <t>Evans Detroit</t>
  </si>
  <si>
    <t>Naranjo Sampson David Enrique</t>
  </si>
  <si>
    <t>Mutagwanya Charles</t>
  </si>
  <si>
    <t>Gajurel Rajendra</t>
  </si>
  <si>
    <t>Pandeya Dinesh Bahadur</t>
  </si>
  <si>
    <t>Bui Hai Long</t>
  </si>
  <si>
    <t>Roekwan Nattapong</t>
  </si>
  <si>
    <t>Atyat Mohammad</t>
  </si>
  <si>
    <t>Tawakal Iqbal</t>
  </si>
  <si>
    <t>Ergina Lee Eigran</t>
  </si>
  <si>
    <t>Babu Md Rafi</t>
  </si>
  <si>
    <t>BAN</t>
  </si>
  <si>
    <t>Som Sithpanha</t>
  </si>
  <si>
    <t>Rahim Md Abdur</t>
  </si>
  <si>
    <t>Wanglembam Thoibi Devi</t>
  </si>
  <si>
    <t>Kiriwenno Voryn Thalya</t>
  </si>
  <si>
    <t>Choi Hyunsu</t>
  </si>
  <si>
    <t>Lee Kyoungyoung</t>
  </si>
  <si>
    <t>Gil Yuna</t>
  </si>
  <si>
    <t>Argueta Gonzalez Ana Clelia</t>
  </si>
  <si>
    <t>Angal Aditya Atul</t>
  </si>
  <si>
    <t>Mendonca Frederico</t>
  </si>
  <si>
    <t>Campusano Joaquin</t>
  </si>
  <si>
    <t>Mazzoleni Eugenia</t>
  </si>
  <si>
    <t>Eriksson Ida</t>
  </si>
  <si>
    <t>Wagne Anna</t>
  </si>
  <si>
    <t>Wikstrom Elin</t>
  </si>
  <si>
    <t>Fosu Yasmine</t>
  </si>
  <si>
    <t>Persson Caroline</t>
  </si>
  <si>
    <t>Cetin Gizem</t>
  </si>
  <si>
    <t>Andersson Matilda</t>
  </si>
  <si>
    <t>Junghanns Richard</t>
  </si>
  <si>
    <t>Gross Niv</t>
  </si>
  <si>
    <t>Castiglioni Alberto</t>
  </si>
  <si>
    <t>Pedone Livio</t>
  </si>
  <si>
    <t>Abidogun Kola</t>
  </si>
  <si>
    <t>Nowosielski Ksawery</t>
  </si>
  <si>
    <t>Choi Siu Tong Edward</t>
  </si>
  <si>
    <t>Morris Richard</t>
  </si>
  <si>
    <t>Mulcahy Isaac Miles</t>
  </si>
  <si>
    <t>Corlett Thomas</t>
  </si>
  <si>
    <t>Mosiello Lorenzo</t>
  </si>
  <si>
    <t>Medinilla Andreas</t>
  </si>
  <si>
    <t>Schenkel Joseph</t>
  </si>
  <si>
    <t>Ruiz Alconero Juan</t>
  </si>
  <si>
    <t>Di Martino Andrea</t>
  </si>
  <si>
    <t>Tamburini Jacopo</t>
  </si>
  <si>
    <t>Grosvenor Owen</t>
  </si>
  <si>
    <t>Koren Moti Martin</t>
  </si>
  <si>
    <t>Sacchetto Saverio</t>
  </si>
  <si>
    <t>Exeter Thomas</t>
  </si>
  <si>
    <t>Kuznetsov Nikita</t>
  </si>
  <si>
    <t>St John Charlie</t>
  </si>
  <si>
    <t>Gillman John</t>
  </si>
  <si>
    <t>Klyuchnikova Alina</t>
  </si>
  <si>
    <t>Lee Jueun</t>
  </si>
  <si>
    <t>Back Gayoung</t>
  </si>
  <si>
    <t>Mikulevica Anna</t>
  </si>
  <si>
    <t>Puto Pimnares</t>
  </si>
  <si>
    <t>Zhang Ying</t>
  </si>
  <si>
    <t>Gasperlin Hana</t>
  </si>
  <si>
    <t>Grozeva Ines</t>
  </si>
  <si>
    <t>Sebenik Ana</t>
  </si>
  <si>
    <t>Perlovska Ieva</t>
  </si>
  <si>
    <t>Kaur Jasmine</t>
  </si>
  <si>
    <t>Truksane Arina</t>
  </si>
  <si>
    <t>Amoka Nguine Josie. Laure</t>
  </si>
  <si>
    <t>Zhou Xuyi</t>
  </si>
  <si>
    <t>So Si Hang Alvin</t>
  </si>
  <si>
    <t>Alvares-Peres Mark</t>
  </si>
  <si>
    <t>Lee Hyobin</t>
  </si>
  <si>
    <t>Zhu Peijie</t>
  </si>
  <si>
    <t>Sun Alex</t>
  </si>
  <si>
    <t>Kontoeidis Panagiotis</t>
  </si>
  <si>
    <t>Graca Alexandre</t>
  </si>
  <si>
    <t>Mitrofanov Nikita</t>
  </si>
  <si>
    <t>Merkviladze Giorgi</t>
  </si>
  <si>
    <t>Kotlan Petr</t>
  </si>
  <si>
    <t>Garrigos Murilo</t>
  </si>
  <si>
    <t>Kuzmicevs Genrihs</t>
  </si>
  <si>
    <t>Grant Josafat</t>
  </si>
  <si>
    <t>Brecheret Pedro</t>
  </si>
  <si>
    <t>Abidovs Eldars</t>
  </si>
  <si>
    <t>Chavan Sahil Padmakar</t>
  </si>
  <si>
    <t>Rebicek Krystof</t>
  </si>
  <si>
    <t>Taleb Ines El Batoul</t>
  </si>
  <si>
    <t>Ngo Ntat Sarah Florence</t>
  </si>
  <si>
    <t>Gomez Juliana Ma. Beatrice</t>
  </si>
  <si>
    <t>Cedrez Noble Ariana Belen</t>
  </si>
  <si>
    <t>Yegenmyradova Lachyn</t>
  </si>
  <si>
    <t>Howell Casper</t>
  </si>
  <si>
    <t>Clarkson Cole</t>
  </si>
  <si>
    <t>El Falji Walid</t>
  </si>
  <si>
    <t>Leigh Thomas</t>
  </si>
  <si>
    <t>Zelaya Jayson</t>
  </si>
  <si>
    <t>Ali Habeeb Al-Mohammedwi</t>
  </si>
  <si>
    <t>Opeya Kimfumu Hope</t>
  </si>
  <si>
    <t>Khajuria Rishika</t>
  </si>
  <si>
    <t>Dzitieva Madina</t>
  </si>
  <si>
    <t>Ido Misaki</t>
  </si>
  <si>
    <t>Hammers Maike</t>
  </si>
  <si>
    <t>Féron Johanna</t>
  </si>
  <si>
    <t>Assies Eva</t>
  </si>
  <si>
    <t>Krohmer Alice</t>
  </si>
  <si>
    <t>Kramarics Zoltan Michael</t>
  </si>
  <si>
    <t>Alston Vincent</t>
  </si>
  <si>
    <t>Silgjerd Atle</t>
  </si>
  <si>
    <t>Kirschen Uwe</t>
  </si>
  <si>
    <t>Mielniczek Ignacy</t>
  </si>
  <si>
    <t>Kostka Aleksander</t>
  </si>
  <si>
    <t>Pereira Joao</t>
  </si>
  <si>
    <t>Gromada Roland</t>
  </si>
  <si>
    <t>Smolen Tomasz</t>
  </si>
  <si>
    <t>Kucza Przemyslaw</t>
  </si>
  <si>
    <t>Lundblad Lasse</t>
  </si>
  <si>
    <t>Wong Joshua Chun Wei</t>
  </si>
  <si>
    <t>Vonen Sindre</t>
  </si>
  <si>
    <t>Steed Oliver</t>
  </si>
  <si>
    <t>Keyes Alastair</t>
  </si>
  <si>
    <t>N'Kene Mbia Bene Cédric</t>
  </si>
  <si>
    <t>Devaney Geoffrey</t>
  </si>
  <si>
    <t>Silva Antonio</t>
  </si>
  <si>
    <t>Oosterbosch Thibault</t>
  </si>
  <si>
    <t>Gomez-Perales Eamonn</t>
  </si>
  <si>
    <t>Noite Alvaro</t>
  </si>
  <si>
    <t>Van Oeveren Edgar</t>
  </si>
  <si>
    <t>Petrisic Natko</t>
  </si>
  <si>
    <t>Capon Simon</t>
  </si>
  <si>
    <t>Sze-To Hin Ming</t>
  </si>
  <si>
    <t>Stehli Lucas</t>
  </si>
  <si>
    <t>Refaat Nehal</t>
  </si>
  <si>
    <t>Elbakry Nour</t>
  </si>
  <si>
    <t>Mahmoud Ranim</t>
  </si>
  <si>
    <t>Ismail Ahmed</t>
  </si>
  <si>
    <t>Abdelmoaty Tamer</t>
  </si>
  <si>
    <t>Mady Yassin</t>
  </si>
  <si>
    <t>Moataz Mostafa</t>
  </si>
  <si>
    <t>Bayoumi Ammar</t>
  </si>
  <si>
    <t>Moussa Youssef</t>
  </si>
  <si>
    <t>S.Fouad Seifeldin</t>
  </si>
  <si>
    <t>Kim Seung Hyun</t>
  </si>
  <si>
    <t>An Daehyeon</t>
  </si>
  <si>
    <t>Nunez Rosario Carmen</t>
  </si>
  <si>
    <t>Saucedo Kenia</t>
  </si>
  <si>
    <t>Naranjo Carbo Kristin Nahomy</t>
  </si>
  <si>
    <t>Gonzalez Orjuela Ana Catalina</t>
  </si>
  <si>
    <t>Vargas Alisson</t>
  </si>
  <si>
    <t>Jimenez Genesis</t>
  </si>
  <si>
    <t>Soto Karla Michelle</t>
  </si>
  <si>
    <t>Hunter Doradea Ernest Douglas</t>
  </si>
  <si>
    <t>Enriquez Carlos</t>
  </si>
  <si>
    <t>Chocooj Antonio</t>
  </si>
  <si>
    <t>Ramirez Jose</t>
  </si>
  <si>
    <t>Cortez Yancosek Cristoher Elias</t>
  </si>
  <si>
    <t>Winya Warisa</t>
  </si>
  <si>
    <t>Poonket Sasiporn</t>
  </si>
  <si>
    <t>Dinoy Ivy Claire</t>
  </si>
  <si>
    <t>Lutbat Ariunbileg</t>
  </si>
  <si>
    <t>Nguyen Thi Kieu Oanh</t>
  </si>
  <si>
    <t>Pham Huyen Trang</t>
  </si>
  <si>
    <t>Matias Andrea Jennelle</t>
  </si>
  <si>
    <t>Buchanan Courtney</t>
  </si>
  <si>
    <t>Villanueva Eunice Daniel</t>
  </si>
  <si>
    <t>Chung Ming Han</t>
  </si>
  <si>
    <t>Le Van Bang</t>
  </si>
  <si>
    <t>Dayro John Paul</t>
  </si>
  <si>
    <t>Nurkamil M. Irfandi</t>
  </si>
  <si>
    <t>Ku Long In</t>
  </si>
  <si>
    <t>Huang Haitao</t>
  </si>
  <si>
    <t>Campbell Stuart</t>
  </si>
  <si>
    <t>Mallo-Breton Auriane</t>
  </si>
  <si>
    <t>Petkova Mateya</t>
  </si>
  <si>
    <t>Galimzyanov Rasim</t>
  </si>
  <si>
    <t>Rodell Clinton</t>
  </si>
  <si>
    <t>Engel Hans</t>
  </si>
  <si>
    <t>Rognon Antoine</t>
  </si>
  <si>
    <t>Chesnokov Sergey</t>
  </si>
  <si>
    <t>Centeno Dante</t>
  </si>
  <si>
    <t>Eckert Arnault</t>
  </si>
  <si>
    <t>Beyrle Joshua</t>
  </si>
  <si>
    <t>Bardes Sophie</t>
  </si>
  <si>
    <t>Zyrianova Iryna</t>
  </si>
  <si>
    <t>Mykhalyova Maryna</t>
  </si>
  <si>
    <t>Cai Haoxuan</t>
  </si>
  <si>
    <t>Maciu Amalia</t>
  </si>
  <si>
    <t>Iuca Maria</t>
  </si>
  <si>
    <t>Breitwieser Carolin</t>
  </si>
  <si>
    <t>Dinut Andreea</t>
  </si>
  <si>
    <t>De Angelis Alessia Mirela</t>
  </si>
  <si>
    <t>Dona Diana</t>
  </si>
  <si>
    <t>Rabrenovic Maja</t>
  </si>
  <si>
    <t>Goriunov Ivan</t>
  </si>
  <si>
    <t>Bundalo Ivan</t>
  </si>
  <si>
    <t>Manja Vladimir</t>
  </si>
  <si>
    <t>Campion Matei</t>
  </si>
  <si>
    <t>Pellegrinello Luca</t>
  </si>
  <si>
    <t>Velev Vencislav</t>
  </si>
  <si>
    <t>Subic Ivica</t>
  </si>
  <si>
    <t>Sovilj Matija</t>
  </si>
  <si>
    <t>Fraser Elizabeth</t>
  </si>
  <si>
    <t>Garde-Tschertok Anna Theresa</t>
  </si>
  <si>
    <t>Billod Thomas</t>
  </si>
  <si>
    <t>Garrigue Louis</t>
  </si>
  <si>
    <t>Witzke Alessio</t>
  </si>
  <si>
    <t>Mingle Joey</t>
  </si>
  <si>
    <t>Van Kemenade Mees</t>
  </si>
  <si>
    <t>Tack Zoe</t>
  </si>
  <si>
    <t>Dowd Kirsten</t>
  </si>
  <si>
    <t>Mcglinchey Saoirse</t>
  </si>
  <si>
    <t>Hofman Antoinette</t>
  </si>
  <si>
    <t>Smirnova Anastasiya</t>
  </si>
  <si>
    <t>Cho Han Shin</t>
  </si>
  <si>
    <t>Mayer Nicolas</t>
  </si>
  <si>
    <t>Lutfy Kevin</t>
  </si>
  <si>
    <t>Lussier Simon</t>
  </si>
  <si>
    <t>Moschopoulou Zoi</t>
  </si>
  <si>
    <t>Sharaf Habiba</t>
  </si>
  <si>
    <t>Kooiman Anne Clair</t>
  </si>
  <si>
    <t>Tam Pui Woo Brina</t>
  </si>
  <si>
    <t>James Sarah</t>
  </si>
  <si>
    <t>Akinci Mehtap Mira</t>
  </si>
  <si>
    <t>Lee Ganghyuk</t>
  </si>
  <si>
    <t>Molinero Gerard</t>
  </si>
  <si>
    <t>Pocknell Joe</t>
  </si>
  <si>
    <t>Armagan Ismethan</t>
  </si>
  <si>
    <t>Mohammed Sophian Danial Haqim</t>
  </si>
  <si>
    <t>Thornley Drew</t>
  </si>
  <si>
    <t>Ghaziri Jad</t>
  </si>
  <si>
    <t>Ferraioli Francesco</t>
  </si>
  <si>
    <t>Torres Robles Andres Sebastian</t>
  </si>
  <si>
    <t>Zapata Rojas Pablo Andres</t>
  </si>
  <si>
    <t>Banguera Rodriguez Felipe</t>
  </si>
  <si>
    <t>Calderon Marin Alejandro</t>
  </si>
  <si>
    <t>Villalobos Felipe</t>
  </si>
  <si>
    <t>Roberto Nagles Alex Stiven</t>
  </si>
  <si>
    <t>Garcia Lopez Jorge David</t>
  </si>
  <si>
    <t>Torres Martinez Nikolai Felipe</t>
  </si>
  <si>
    <t>Godoy Julian</t>
  </si>
  <si>
    <t>Naranjo Vega Bayardo Josue</t>
  </si>
  <si>
    <t>Avella De La Rosa Jeronimo</t>
  </si>
  <si>
    <t>Ramirez Quintero Juan Diego</t>
  </si>
  <si>
    <t>Gomez Maldonado Galo Fernando</t>
  </si>
  <si>
    <t>Vosoughi Mohammadreza</t>
  </si>
  <si>
    <t>Sundara Arval Raziel Ridwan</t>
  </si>
  <si>
    <t>Lin Seng Iao</t>
  </si>
  <si>
    <t>Uyanga Margad-Erdene</t>
  </si>
  <si>
    <t>Williansyah Anggi</t>
  </si>
  <si>
    <t>De La Cruz Rex Jr</t>
  </si>
  <si>
    <t>Kok Mancheng Kelvyn</t>
  </si>
  <si>
    <t>Rahimov Murodjon</t>
  </si>
  <si>
    <t>Catantan Janna Allysah</t>
  </si>
  <si>
    <t>Acharya Goma</t>
  </si>
  <si>
    <t>Tran Hong Anh</t>
  </si>
  <si>
    <t>Oruncak Defne Lal</t>
  </si>
  <si>
    <t>Bayrak Irem Melek</t>
  </si>
  <si>
    <t>Karatas Ali Sinan</t>
  </si>
  <si>
    <t>Durul Mehmet Erdem</t>
  </si>
  <si>
    <t>Soh Dickson Ming Hao</t>
  </si>
  <si>
    <t>Zanotto Alvise Ludovico</t>
  </si>
  <si>
    <t>Gundogar Mustafa Arda</t>
  </si>
  <si>
    <t>Ikiz Ahmet Yagiz</t>
  </si>
  <si>
    <t>Kavzan Toprak</t>
  </si>
  <si>
    <t>Ciabatti Francesco</t>
  </si>
  <si>
    <t>Manente Matteo</t>
  </si>
  <si>
    <t>Ban Sebestyen</t>
  </si>
  <si>
    <t>Bourcier Come</t>
  </si>
  <si>
    <t>Bodis Kristof</t>
  </si>
  <si>
    <t>Pezzuto Simone</t>
  </si>
  <si>
    <t>Wong Vinson John</t>
  </si>
  <si>
    <t>Szabo Bence</t>
  </si>
  <si>
    <t>Banyik Natanael</t>
  </si>
  <si>
    <t>Triolo Leonardo</t>
  </si>
  <si>
    <t>Sommer Marcell</t>
  </si>
  <si>
    <t>Villa Gabriele</t>
  </si>
  <si>
    <t>Cseh Bence</t>
  </si>
  <si>
    <t>Vasvari Bence</t>
  </si>
  <si>
    <t>Hasse Malte</t>
  </si>
  <si>
    <t>Tambone Sofia</t>
  </si>
  <si>
    <t>Fortunova-Russell Judith</t>
  </si>
  <si>
    <t>Wisniewska Julia</t>
  </si>
  <si>
    <t>Castelli Lucia</t>
  </si>
  <si>
    <t>Amore Victoria</t>
  </si>
  <si>
    <t>Kaho Emily</t>
  </si>
  <si>
    <t>Van Norren Aroena</t>
  </si>
  <si>
    <t>Bryden Joshua</t>
  </si>
  <si>
    <t>Evans Joe</t>
  </si>
  <si>
    <t>Duvere Robin</t>
  </si>
  <si>
    <t>Eichler Victor</t>
  </si>
  <si>
    <t>Gommel Colin</t>
  </si>
  <si>
    <t>Fougeray-Arnal Gaetan</t>
  </si>
  <si>
    <t>Lavisse Matthieu</t>
  </si>
  <si>
    <t>Verdier Aurelien</t>
  </si>
  <si>
    <t>Regin Florian</t>
  </si>
  <si>
    <t>Saussine Justine</t>
  </si>
  <si>
    <t>Cimesa Ivana</t>
  </si>
  <si>
    <t>Ononaiye Tosin</t>
  </si>
  <si>
    <t>Auzoult Louise</t>
  </si>
  <si>
    <t>Moll Lucile</t>
  </si>
  <si>
    <t>Ros Charlotte</t>
  </si>
  <si>
    <t>Vermeersch Lore</t>
  </si>
  <si>
    <t>Biernacki Maciej</t>
  </si>
  <si>
    <t>Erdol Fatih</t>
  </si>
  <si>
    <t>Mermutluoglu Emir</t>
  </si>
  <si>
    <t>Celebi Mert</t>
  </si>
  <si>
    <t>Cilingir Demir</t>
  </si>
  <si>
    <t>Ors Doruk</t>
  </si>
  <si>
    <t>Barutcu Arda</t>
  </si>
  <si>
    <t>Kumla Omer Batu</t>
  </si>
  <si>
    <t>Dinc Efe</t>
  </si>
  <si>
    <t>Takes Bora</t>
  </si>
  <si>
    <t>Akpinar Ali Baris</t>
  </si>
  <si>
    <t>Ulku Isik Alaz</t>
  </si>
  <si>
    <t>Ozgur Tuna Kerem</t>
  </si>
  <si>
    <t>Buzzi Giovanni Battista</t>
  </si>
  <si>
    <t>Ardesi Federico</t>
  </si>
  <si>
    <t>Cherry Robert</t>
  </si>
  <si>
    <t>Baldrick Callum</t>
  </si>
  <si>
    <t>Casserly Colm</t>
  </si>
  <si>
    <t>Costello Caolan</t>
  </si>
  <si>
    <t>Leppers Jon</t>
  </si>
  <si>
    <t>Madden Gerard</t>
  </si>
  <si>
    <t>Wang Meng</t>
  </si>
  <si>
    <t>Zone Liam</t>
  </si>
  <si>
    <t>Oruncak Gul Ipek</t>
  </si>
  <si>
    <t>Kitamura Tokai</t>
  </si>
  <si>
    <t>Benielli Francois</t>
  </si>
  <si>
    <t>Alderman Shaun Rogers</t>
  </si>
  <si>
    <t>Wang Michael</t>
  </si>
  <si>
    <t>Zsolnai Botond</t>
  </si>
  <si>
    <t>Prpic Sven</t>
  </si>
  <si>
    <t>Borodaenko Alina</t>
  </si>
  <si>
    <t>Heiskari Vilhelmiina</t>
  </si>
  <si>
    <t>Chan Pak Hei</t>
  </si>
  <si>
    <t>Aksamit Mikalai</t>
  </si>
  <si>
    <t>Alawadh Abdulaziz</t>
  </si>
  <si>
    <t>Levin Michael</t>
  </si>
  <si>
    <t>Kowalczyk Fynn</t>
  </si>
  <si>
    <t>Pavel Gabriel</t>
  </si>
  <si>
    <t>Calejo Tiago</t>
  </si>
  <si>
    <t>Kalt Andreas</t>
  </si>
  <si>
    <t>Kampaniaris Georgios</t>
  </si>
  <si>
    <t>Mladenov Lyuboslav</t>
  </si>
  <si>
    <t>Geris Vojtech</t>
  </si>
  <si>
    <t>Lin Yi-Hao</t>
  </si>
  <si>
    <t>Maltezakis Panagiotis</t>
  </si>
  <si>
    <t>Marti Jaime</t>
  </si>
  <si>
    <t>Godinho Jose</t>
  </si>
  <si>
    <t>Shafaie Ali</t>
  </si>
  <si>
    <t>Broughton Charlie</t>
  </si>
  <si>
    <t>Du Pont De Romemont Edgar</t>
  </si>
  <si>
    <t>Douglas Jack</t>
  </si>
  <si>
    <t>Russell Iain</t>
  </si>
  <si>
    <t>Cromie Eoghan</t>
  </si>
  <si>
    <t>Ozdemir Erdinc</t>
  </si>
  <si>
    <t>Coltorti Mario</t>
  </si>
  <si>
    <t>Colautti Christian</t>
  </si>
  <si>
    <t>Panconi Niccolò</t>
  </si>
  <si>
    <t>Barionovi Roberto</t>
  </si>
  <si>
    <t>Abujbara Amira</t>
  </si>
  <si>
    <t>Brahim Rana</t>
  </si>
  <si>
    <t>Abouti Boubker</t>
  </si>
  <si>
    <t>Takeda Rikuto</t>
  </si>
  <si>
    <t>Charra Thibault</t>
  </si>
  <si>
    <t>Brown Bomba</t>
  </si>
  <si>
    <t>Danchev Kaloyan</t>
  </si>
  <si>
    <t>Elliker Daniel</t>
  </si>
  <si>
    <t>Dootson Nicholas</t>
  </si>
  <si>
    <t>Schlindwein Alexandre</t>
  </si>
  <si>
    <t>Sharman Conor</t>
  </si>
  <si>
    <t>Banks Joe</t>
  </si>
  <si>
    <t>Andrews Ben</t>
  </si>
  <si>
    <t>Joy James</t>
  </si>
  <si>
    <t>Reynoso Frida</t>
  </si>
  <si>
    <t>Osorio Rozo Lina Paola</t>
  </si>
  <si>
    <t>Pedriquez Erika</t>
  </si>
  <si>
    <t>Silva Hernandez Gerizim Fernanda</t>
  </si>
  <si>
    <t>Tamayo Pachon Angela</t>
  </si>
  <si>
    <t>Harnisch Maris</t>
  </si>
  <si>
    <t>Novoa Arias Gloria Ines</t>
  </si>
  <si>
    <t>Pinzon Achury Andrea Catalina</t>
  </si>
  <si>
    <t>Reyes Salazar Daniela</t>
  </si>
  <si>
    <t>Forero Rincon Paola Andrea</t>
  </si>
  <si>
    <t>Toledo Romanienko Ebridika Sofia</t>
  </si>
  <si>
    <t>Zanafria Vizcaino Gabriela Estefania</t>
  </si>
  <si>
    <t>Molina Jenny Viviana</t>
  </si>
  <si>
    <t>Quevedo Rodriguez Diana Flaibey</t>
  </si>
  <si>
    <t>Rueda Juan</t>
  </si>
  <si>
    <t>Macias Gonzalez Daniel Felipe</t>
  </si>
  <si>
    <t>Hernandez Vasquez Alejandro</t>
  </si>
  <si>
    <t>Carrasquilla Gomez Carlos Enrique</t>
  </si>
  <si>
    <t>Ortega  Calle Jose Miguel</t>
  </si>
  <si>
    <t>Ferrari Di Collesape Giulio</t>
  </si>
  <si>
    <t>Nunez Diaz Pablo</t>
  </si>
  <si>
    <t>Leon Tellez Jose Luis</t>
  </si>
  <si>
    <t>Jurado Moreno Erick Daniel</t>
  </si>
  <si>
    <t>Krueger Konstantin</t>
  </si>
  <si>
    <t>Stienhenser Dominik</t>
  </si>
  <si>
    <t>Liu Qirui</t>
  </si>
  <si>
    <t>Teliporanidis Panagiotis</t>
  </si>
  <si>
    <t>Ocal Bugra Utku</t>
  </si>
  <si>
    <t>Gyeongho Park</t>
  </si>
  <si>
    <t>Mejia Garcia Cristian  Edenilson</t>
  </si>
  <si>
    <t>Khripchenko Radion</t>
  </si>
  <si>
    <t>Schroeder Adam</t>
  </si>
  <si>
    <t>Popov Yegor</t>
  </si>
  <si>
    <t>Ilieski David</t>
  </si>
  <si>
    <t>Bayramsahedov Kerven</t>
  </si>
  <si>
    <t>Bunney Lachlan</t>
  </si>
  <si>
    <t>Tuvshinjargal Anarsaikhan</t>
  </si>
  <si>
    <t>Zayer Wajdi</t>
  </si>
  <si>
    <t>Iddrisu Bashiru</t>
  </si>
  <si>
    <t>Yan Ho Ching</t>
  </si>
  <si>
    <t>Abdurazakova Mushtariy</t>
  </si>
  <si>
    <t>Ilyasova Maftuna</t>
  </si>
  <si>
    <t>Parpiyeva Madina</t>
  </si>
  <si>
    <t>Mateo Mueses Elsa</t>
  </si>
  <si>
    <t>Gudiel Gecny</t>
  </si>
  <si>
    <t>Diaz Margarita</t>
  </si>
  <si>
    <t>Olivera Catalina</t>
  </si>
  <si>
    <t>Gutierrez Alaniz Mareling Betania</t>
  </si>
  <si>
    <t>Cano Marquinez Kerima Elizabeth</t>
  </si>
  <si>
    <t>Imboden Race</t>
  </si>
  <si>
    <t>Riano Torres Jesus</t>
  </si>
  <si>
    <t>Muller Federico Guillermo</t>
  </si>
  <si>
    <t>Ramos Ramos Leandro</t>
  </si>
  <si>
    <t>Ortega Rexach Jabnyell</t>
  </si>
  <si>
    <t>Culasso Jose</t>
  </si>
  <si>
    <t>Lopez Luis</t>
  </si>
  <si>
    <t>Ferret Ferrer Fidel</t>
  </si>
  <si>
    <t>Morales Gerber</t>
  </si>
  <si>
    <t>Rivera Rivera Christian J.</t>
  </si>
  <si>
    <t>Cruz Alberto</t>
  </si>
  <si>
    <t>Cisneros Oscar</t>
  </si>
  <si>
    <t>Mena Cortes Josue</t>
  </si>
  <si>
    <t>Chavez Milton</t>
  </si>
  <si>
    <t>Carbone Alejandra-A.</t>
  </si>
  <si>
    <t>Ibanez Delfina</t>
  </si>
  <si>
    <t>Serna Micaela</t>
  </si>
  <si>
    <t>Velasquez Agudelo Juliana</t>
  </si>
  <si>
    <t>Morales Carriera Jennifer</t>
  </si>
  <si>
    <t>Goulet Quiala Yaritza</t>
  </si>
  <si>
    <t>Hernandez Elias Madelin Yesenia</t>
  </si>
  <si>
    <t>Rodriguez Martinez Ambar</t>
  </si>
  <si>
    <t>Colon Aydill Marie</t>
  </si>
  <si>
    <t>Peralta Isabel</t>
  </si>
  <si>
    <t>Batista Nunez Ana Raquel</t>
  </si>
  <si>
    <t>Lam Kent Angelica</t>
  </si>
  <si>
    <t>Iriarte Galvez Yoandry</t>
  </si>
  <si>
    <t>Guzenski Tywilliam</t>
  </si>
  <si>
    <t>Gonzalez Dalmasy Guillermo J.</t>
  </si>
  <si>
    <t>Foggia</t>
  </si>
  <si>
    <t>Booy Tamara</t>
  </si>
  <si>
    <t>Dominguez Karen</t>
  </si>
  <si>
    <t>Viveros Mendoza Andrea Giuliana</t>
  </si>
  <si>
    <t>Carrillo Nicolle</t>
  </si>
  <si>
    <t>Manon Ana</t>
  </si>
  <si>
    <t>Jaen Santos Ana Mercedes</t>
  </si>
  <si>
    <t>Gallardo Melendez Edward Gabriel</t>
  </si>
  <si>
    <t>Bacha Juan</t>
  </si>
  <si>
    <t>Rosario Antonetty Jahziel</t>
  </si>
  <si>
    <t>Santos Correa Rafael</t>
  </si>
  <si>
    <t>Bru Torres Junior</t>
  </si>
  <si>
    <t>Roa Katherine</t>
  </si>
  <si>
    <t>Bravo Bustamante Melissa</t>
  </si>
  <si>
    <t>Pena Gutierrez Angie Lorena</t>
  </si>
  <si>
    <t>Urena Ramirez Meryery</t>
  </si>
  <si>
    <t>Valderrama Alvarado Natalia Sofia</t>
  </si>
  <si>
    <t>Hernandez Moises</t>
  </si>
  <si>
    <t>Agudelo Echeverri David</t>
  </si>
  <si>
    <t>Barrios Olarte Miguel Angel</t>
  </si>
  <si>
    <t>Uribe Adarve Adolfo Javier</t>
  </si>
  <si>
    <t>Rincon Morales Juan Felipe</t>
  </si>
  <si>
    <t>Song A Young</t>
  </si>
  <si>
    <t>Agerberg Niklas</t>
  </si>
  <si>
    <t>Arkhipov Alexey</t>
  </si>
  <si>
    <t>Sharma Pankaj Kumar</t>
  </si>
  <si>
    <t>Taylor James</t>
  </si>
  <si>
    <t>Kotov Denis</t>
  </si>
  <si>
    <t>Lyytinen Joonas</t>
  </si>
  <si>
    <t>Trevisan Federico</t>
  </si>
  <si>
    <t>Jerjomin Vladimir</t>
  </si>
  <si>
    <t>Metiunas Regimantas</t>
  </si>
  <si>
    <t>Rissanen Aapo</t>
  </si>
  <si>
    <t>Savva Fredrik</t>
  </si>
  <si>
    <t>Taleigo Duarte</t>
  </si>
  <si>
    <t>Cieply Oliwier</t>
  </si>
  <si>
    <t>Soldevilla Rodriguez Eric</t>
  </si>
  <si>
    <t>Grass Andrew</t>
  </si>
  <si>
    <t>Meyer Paul</t>
  </si>
  <si>
    <t>Nolan Ciaran</t>
  </si>
  <si>
    <t>Lete Munoz-Repiso Mikaela</t>
  </si>
  <si>
    <t>Garcia Corral Emma</t>
  </si>
  <si>
    <t>Casals Brodu Alice</t>
  </si>
  <si>
    <t>Ros Vinas Martina</t>
  </si>
  <si>
    <t>Tapia Saceda Elsa</t>
  </si>
  <si>
    <t>Depratere Fernandez Norah</t>
  </si>
  <si>
    <t>Montesinos Rios Maria</t>
  </si>
  <si>
    <t>Segura Fuertes Lorena</t>
  </si>
  <si>
    <t>Baghdad</t>
  </si>
  <si>
    <t>IRAQ (IRQ)</t>
  </si>
  <si>
    <t>Mustafa Jabber</t>
  </si>
  <si>
    <t>Kurasbediani Mariam</t>
  </si>
  <si>
    <t>Kim Yurim</t>
  </si>
  <si>
    <t>Jo Juhyun</t>
  </si>
  <si>
    <t>Posvancova Martina</t>
  </si>
  <si>
    <t>Forgach Nina</t>
  </si>
  <si>
    <t>Altamimi Hamda</t>
  </si>
  <si>
    <t>Luis Lara</t>
  </si>
  <si>
    <t>Sanvito Erika</t>
  </si>
  <si>
    <t>Gote Gayatri</t>
  </si>
  <si>
    <t>Kelly David</t>
  </si>
  <si>
    <t>Cho Beomjun</t>
  </si>
  <si>
    <t>Kozhevnikov Igor</t>
  </si>
  <si>
    <t>Simonov Andrii</t>
  </si>
  <si>
    <t>Fu Giugno Raffaele Salvatore Qikuan</t>
  </si>
  <si>
    <t>Park Seoyun</t>
  </si>
  <si>
    <t>Fusco Cristiano</t>
  </si>
  <si>
    <t>Gao Tian</t>
  </si>
  <si>
    <t>Zou Tianyi</t>
  </si>
  <si>
    <t>Matiash Daniil</t>
  </si>
  <si>
    <t>Rozmus Jakub</t>
  </si>
  <si>
    <t>Bartoszek Tomasz</t>
  </si>
  <si>
    <t>Trestyanszki Denis</t>
  </si>
  <si>
    <t>Zhyhurskyi Ivan</t>
  </si>
  <si>
    <t>Huang Lemuel Jing Yao</t>
  </si>
  <si>
    <t>Khairetdinov Davlat</t>
  </si>
  <si>
    <t>Yesteu Mansur</t>
  </si>
  <si>
    <t>Gajc Jan</t>
  </si>
  <si>
    <t>Ptacnik Lukas</t>
  </si>
  <si>
    <t>Belbouab Mohammed</t>
  </si>
  <si>
    <t>Baciu Victor</t>
  </si>
  <si>
    <t>Lobo Guilherme</t>
  </si>
  <si>
    <t>Fournet-Fayard Aldric</t>
  </si>
  <si>
    <t>Freitas Guilherme</t>
  </si>
  <si>
    <t>Juravle Luca</t>
  </si>
  <si>
    <t>Rana Mayank</t>
  </si>
  <si>
    <t>Nabatifar Afshin Alexander</t>
  </si>
  <si>
    <t>Hallez Loic</t>
  </si>
  <si>
    <t>Meyer Nathan</t>
  </si>
  <si>
    <t>Pascuotti Pedro</t>
  </si>
  <si>
    <t>Alsaleh Bader</t>
  </si>
  <si>
    <t>Blum Mathieu</t>
  </si>
  <si>
    <t>Moholi Elvis</t>
  </si>
  <si>
    <t>Altuwaijri Abdulaziz</t>
  </si>
  <si>
    <t>Catanho Rodrigo</t>
  </si>
  <si>
    <t>Jongen Kian</t>
  </si>
  <si>
    <t>Manukyan Hakob</t>
  </si>
  <si>
    <t>Alhajji Mohammed</t>
  </si>
  <si>
    <t>Volpi Federico</t>
  </si>
  <si>
    <t>Corej Samuel</t>
  </si>
  <si>
    <t>Ossipova Darja</t>
  </si>
  <si>
    <t>Beliavskaia Julia</t>
  </si>
  <si>
    <t>Kang Minkyu</t>
  </si>
  <si>
    <t>Lee Inho</t>
  </si>
  <si>
    <t>Park Junyeong</t>
  </si>
  <si>
    <t>Tang Ming Chun</t>
  </si>
  <si>
    <t>Miller Alison</t>
  </si>
  <si>
    <t>Jo Bianca</t>
  </si>
  <si>
    <t>Yang Heewon</t>
  </si>
  <si>
    <t>El Sawy Maryam</t>
  </si>
  <si>
    <t>Mentzer Katherine</t>
  </si>
  <si>
    <t>Zau Claire Jia Yi</t>
  </si>
  <si>
    <t>Ali Shaikha</t>
  </si>
  <si>
    <t>Al-Maadeed Fatima</t>
  </si>
  <si>
    <t>Ebrahim Maryam</t>
  </si>
  <si>
    <t>Nakaura Yuzuki</t>
  </si>
  <si>
    <t>Aebi Lara</t>
  </si>
  <si>
    <t>Mueller Jule Hanna</t>
  </si>
  <si>
    <t>Hees Ronja</t>
  </si>
  <si>
    <t>Kelekhsaeva Anna</t>
  </si>
  <si>
    <t>Gajowka Maria</t>
  </si>
  <si>
    <t>Zhao Guolin</t>
  </si>
  <si>
    <t>Huang Ruitang</t>
  </si>
  <si>
    <t>Damyanova Mariela</t>
  </si>
  <si>
    <t>Szlachanyi Samu</t>
  </si>
  <si>
    <t>Macelaru Dan</t>
  </si>
  <si>
    <t>Serra Solt</t>
  </si>
  <si>
    <t>Petrovic Nikola</t>
  </si>
  <si>
    <t>Cox Matthew</t>
  </si>
  <si>
    <t>Eggenschwiler Laurin</t>
  </si>
  <si>
    <t>Kapral Martin</t>
  </si>
  <si>
    <t>Aranyos Gergo</t>
  </si>
  <si>
    <t>Madsen Charlie Emil</t>
  </si>
  <si>
    <t>Rohlfs Matthijs</t>
  </si>
  <si>
    <t>Newalsing Resham</t>
  </si>
  <si>
    <t>Van Der Klei Thor</t>
  </si>
  <si>
    <t>Van Der Wal Jasper</t>
  </si>
  <si>
    <t>Wild Christopher</t>
  </si>
  <si>
    <t>Vendrig Wessel</t>
  </si>
  <si>
    <t>Hviid Bouwman Elias</t>
  </si>
  <si>
    <t>Kennedy Juriaan</t>
  </si>
  <si>
    <t>Klinge Pascal</t>
  </si>
  <si>
    <t>Bogert James</t>
  </si>
  <si>
    <t>Moreno Yelsin</t>
  </si>
  <si>
    <t>Boyce Samuel</t>
  </si>
  <si>
    <t>Henriquez Andres Manuel Rodrigo</t>
  </si>
  <si>
    <t>Ramirez Guevara Gerson Ernesto</t>
  </si>
  <si>
    <t>De Jesus Juan Francisco</t>
  </si>
  <si>
    <t>Feustel Elihu</t>
  </si>
  <si>
    <t>Ruiz Barrantes Daniel</t>
  </si>
  <si>
    <t>Miranda Rodriguez Ignacio</t>
  </si>
  <si>
    <t>Alfaro Araya Gustavo</t>
  </si>
  <si>
    <t>Morales Castro Adrian</t>
  </si>
  <si>
    <t>Bueno Joao</t>
  </si>
  <si>
    <t>Travesset Damien</t>
  </si>
  <si>
    <t>Johansen Soeren Ulrik</t>
  </si>
  <si>
    <t>Kolesnikov Pylyp</t>
  </si>
  <si>
    <t>Fark Frederic</t>
  </si>
  <si>
    <t>Hartmann Marcus</t>
  </si>
  <si>
    <t>Esperon Rafael</t>
  </si>
  <si>
    <t>Huang Magdalene Xin´En</t>
  </si>
  <si>
    <t>Hoetoft Jannie</t>
  </si>
  <si>
    <t>Verma Baby</t>
  </si>
  <si>
    <t>Helwani Homam</t>
  </si>
  <si>
    <t>Diallo Mamadou Alpha</t>
  </si>
  <si>
    <t>GUI</t>
  </si>
  <si>
    <t>Nav Nitish</t>
  </si>
  <si>
    <t>Affortu Husseni</t>
  </si>
  <si>
    <t>Nasimov Aziz</t>
  </si>
  <si>
    <t>Giri Janga</t>
  </si>
  <si>
    <t>Bollati Federico</t>
  </si>
  <si>
    <t>Leombruno Marco</t>
  </si>
  <si>
    <t>Amendola Vittorio</t>
  </si>
  <si>
    <t>Barbara Fabio</t>
  </si>
  <si>
    <t>Ivanov Kirill</t>
  </si>
  <si>
    <t>Fraleoni Filippo</t>
  </si>
  <si>
    <t>Vichi Tommaso</t>
  </si>
  <si>
    <t>Rota Carlo</t>
  </si>
  <si>
    <t>Kolesov Evgeniy</t>
  </si>
  <si>
    <t>Fois Marco</t>
  </si>
  <si>
    <t>Belli Federico</t>
  </si>
  <si>
    <t>Garosci Claudio</t>
  </si>
  <si>
    <t>Mochon Emilio</t>
  </si>
  <si>
    <t>Mikov Denis</t>
  </si>
  <si>
    <t>Willemo Jakob</t>
  </si>
  <si>
    <t>Bravetti Claudio</t>
  </si>
  <si>
    <t>Kadame Babacar</t>
  </si>
  <si>
    <t>Rodriguez Rodriguez Juan Ignacio</t>
  </si>
  <si>
    <t>Dominguez Merodio Gonzalo</t>
  </si>
  <si>
    <t>Tretyakova Maria</t>
  </si>
  <si>
    <t>Ooka Shion</t>
  </si>
  <si>
    <t>Kaldarbekova Malika</t>
  </si>
  <si>
    <t>Nomoto Mao</t>
  </si>
  <si>
    <t>Sharma Chhavi</t>
  </si>
  <si>
    <t>Liu Lawrence</t>
  </si>
  <si>
    <t>Imparato Cristiano</t>
  </si>
  <si>
    <t>Berezovsky Maykel</t>
  </si>
  <si>
    <t>Oakes Marc</t>
  </si>
  <si>
    <t>Celebi Batuhan</t>
  </si>
  <si>
    <t>Maimon Yaniv</t>
  </si>
  <si>
    <t>Cicek Muhammed Can</t>
  </si>
  <si>
    <t>Kose Ersin</t>
  </si>
  <si>
    <t>Kandirmaz Mehmet</t>
  </si>
  <si>
    <t>Kim Reena</t>
  </si>
  <si>
    <t>Park Subin</t>
  </si>
  <si>
    <t>Agob Nikole Emeline</t>
  </si>
  <si>
    <t>Woodhouse Eliza</t>
  </si>
  <si>
    <t>G.S. Mahima</t>
  </si>
  <si>
    <t>Dallakyan Armen</t>
  </si>
  <si>
    <t>Mravljak Luka</t>
  </si>
  <si>
    <t>Jarve Sven</t>
  </si>
  <si>
    <t>Monich Dzmitry</t>
  </si>
  <si>
    <t>Gusevs Genadijs</t>
  </si>
  <si>
    <t>Mellanen Rasmus</t>
  </si>
  <si>
    <t>Silins Arturs</t>
  </si>
  <si>
    <t>Jack Thomas</t>
  </si>
  <si>
    <t>Lyssov Alexandre</t>
  </si>
  <si>
    <t>Gaurav Gaurav</t>
  </si>
  <si>
    <t>Atoum Ezzedine</t>
  </si>
  <si>
    <t>Moirangthem Dollar Singh</t>
  </si>
  <si>
    <t>Sudahar Sarukesh</t>
  </si>
  <si>
    <t>Namazi Ali</t>
  </si>
  <si>
    <t>Khakzar Mohammadali</t>
  </si>
  <si>
    <t>Hayydov Shageldi</t>
  </si>
  <si>
    <t>Nguyen Tuan Duy</t>
  </si>
  <si>
    <t>Majidi Mohammadamin</t>
  </si>
  <si>
    <t>Agayev Arslan</t>
  </si>
  <si>
    <t>Idongesit Mahadi</t>
  </si>
  <si>
    <t>Guinto Yllac Javier</t>
  </si>
  <si>
    <t>Mingkwan Chayanon</t>
  </si>
  <si>
    <t>Juengamnuaychai Barabhumi</t>
  </si>
  <si>
    <t>Durdyyev Nazar</t>
  </si>
  <si>
    <t>Idongesit Mahathir</t>
  </si>
  <si>
    <t>Mohan Lakshman</t>
  </si>
  <si>
    <t>Paulus Sloane Elizabeth</t>
  </si>
  <si>
    <t>Khoshkhahi Hanieh</t>
  </si>
  <si>
    <t>Le Thi Nhung</t>
  </si>
  <si>
    <t>Alzamer Leemar</t>
  </si>
  <si>
    <t>Hoseini Seyedeh Fatemeh</t>
  </si>
  <si>
    <t>Al Fulaiti Ghzal</t>
  </si>
  <si>
    <t>Motamedi Kimia</t>
  </si>
  <si>
    <t>Idongesit Edu Sofea</t>
  </si>
  <si>
    <t>Peng Chien-En</t>
  </si>
  <si>
    <t>Yao Chun-Yuan</t>
  </si>
  <si>
    <t>Lee Tony</t>
  </si>
  <si>
    <t>Maneewong Saharat</t>
  </si>
  <si>
    <t>Kargarpur Taha</t>
  </si>
  <si>
    <t>U Kin Wang</t>
  </si>
  <si>
    <t>Kuan Hok Io</t>
  </si>
  <si>
    <t>Novikova Sofia</t>
  </si>
  <si>
    <t>Sidzelnikava Uladzislava</t>
  </si>
  <si>
    <t>Li Jiayi</t>
  </si>
  <si>
    <t>Geatara Adriana</t>
  </si>
  <si>
    <t>Luo Kexin</t>
  </si>
  <si>
    <t>Oh Hyeji</t>
  </si>
  <si>
    <t>Kwon Bomin</t>
  </si>
  <si>
    <t>Park Dahsun</t>
  </si>
  <si>
    <t>Mironova Ekaterina</t>
  </si>
  <si>
    <t>Sasakawa Rika</t>
  </si>
  <si>
    <t>Jefarlin J S</t>
  </si>
  <si>
    <t>Wong Nicki En Zhi</t>
  </si>
  <si>
    <t>Gomes Diana</t>
  </si>
  <si>
    <t>Konecka Maja</t>
  </si>
  <si>
    <t>Ahmadova Leyla</t>
  </si>
  <si>
    <t>Makarova Darya</t>
  </si>
  <si>
    <t>Kinda Prisca Arlette</t>
  </si>
  <si>
    <t>Alvarez Andrea</t>
  </si>
  <si>
    <t>Boy Medivh Vereeza</t>
  </si>
  <si>
    <t>Alroumi Loura</t>
  </si>
  <si>
    <t>Alomair Sahar</t>
  </si>
  <si>
    <t>Alsaleh Lama</t>
  </si>
  <si>
    <t>Urakboev Alpamis</t>
  </si>
  <si>
    <t>Kim Doyeon</t>
  </si>
  <si>
    <t>Koval Uladzislau</t>
  </si>
  <si>
    <t>Haurusik Kanstantsin</t>
  </si>
  <si>
    <t>Amat Baztarrika Markel</t>
  </si>
  <si>
    <t>Nitu Horia</t>
  </si>
  <si>
    <t>Borisov Iaroslav</t>
  </si>
  <si>
    <t>Novikov Ivan</t>
  </si>
  <si>
    <t>Arlin A V</t>
  </si>
  <si>
    <t>Husnaddinov Timur</t>
  </si>
  <si>
    <t>Chen Sihan</t>
  </si>
  <si>
    <t>Wulff Oliver</t>
  </si>
  <si>
    <t>Kawano Osuke</t>
  </si>
  <si>
    <t>Flaszak Antoni</t>
  </si>
  <si>
    <t>Keane Leong U-Quan</t>
  </si>
  <si>
    <t>Mammadli Nahid</t>
  </si>
  <si>
    <t>Kong Lingyu</t>
  </si>
  <si>
    <t>Cheng Tung Ho</t>
  </si>
  <si>
    <t>Qin Yuen</t>
  </si>
  <si>
    <t>Barnard Hiroto Morrison</t>
  </si>
  <si>
    <t>Smirnov Kirill</t>
  </si>
  <si>
    <t>Ene Michael</t>
  </si>
  <si>
    <t>Dabrowski Szymon</t>
  </si>
  <si>
    <t>Autade Harshwardhan Vinod</t>
  </si>
  <si>
    <t>Hu Zhaoxuanyu</t>
  </si>
  <si>
    <t>Stralkouski Stsiapan</t>
  </si>
  <si>
    <t>Echaniz Rodriguez Jaime</t>
  </si>
  <si>
    <t>Alebri Hazza</t>
  </si>
  <si>
    <t>Kuralov Yerkanat</t>
  </si>
  <si>
    <t>Huseynov Abbas</t>
  </si>
  <si>
    <t>Alimov Saidibrokhim</t>
  </si>
  <si>
    <t>Mohammad Yousef</t>
  </si>
  <si>
    <t>Zhou Kunlin</t>
  </si>
  <si>
    <t>Pinto Marcus</t>
  </si>
  <si>
    <t>Feshchenko Andrii</t>
  </si>
  <si>
    <t>Krzeminski Adam</t>
  </si>
  <si>
    <t>Wolff Arthur</t>
  </si>
  <si>
    <t>Filippov Matvey</t>
  </si>
  <si>
    <t>Sibelius Etienne</t>
  </si>
  <si>
    <t>Santos Jose</t>
  </si>
  <si>
    <t>Voutilainen Xander</t>
  </si>
  <si>
    <t>Alomran Ahmed</t>
  </si>
  <si>
    <t>Almahmoud Fawaz</t>
  </si>
  <si>
    <t>Alzamel Abdulaziz</t>
  </si>
  <si>
    <t>Larsson Richard</t>
  </si>
  <si>
    <t>Kaping Karsten</t>
  </si>
  <si>
    <t>Aronowitsch Niklas</t>
  </si>
  <si>
    <t>Riahi Farhad</t>
  </si>
  <si>
    <t>Ulltjarn Julius</t>
  </si>
  <si>
    <t>Ulltjarn Gabriel</t>
  </si>
  <si>
    <t>Oxenstierna Alexander</t>
  </si>
  <si>
    <t>Solehav Andre</t>
  </si>
  <si>
    <t>De Groat Eric</t>
  </si>
  <si>
    <t>Remstedt Leo Christopher</t>
  </si>
  <si>
    <t>Porec</t>
  </si>
  <si>
    <t>Pejic Luka</t>
  </si>
  <si>
    <t>Gregori Nathan</t>
  </si>
  <si>
    <t>Albeanu Justin</t>
  </si>
  <si>
    <t>Despotov Georgi</t>
  </si>
  <si>
    <t>Albeanu Gabriel</t>
  </si>
  <si>
    <t>Ionita Luca</t>
  </si>
  <si>
    <t>Marin Stefan</t>
  </si>
  <si>
    <t>Yantolo Phumza</t>
  </si>
  <si>
    <t>Yantolo Phakama</t>
  </si>
  <si>
    <t>Anadi Pre Charlene</t>
  </si>
  <si>
    <t>Rashida  Musah</t>
  </si>
  <si>
    <t>Sosu Rita</t>
  </si>
  <si>
    <t>Gningue Diarrietou Lahi</t>
  </si>
  <si>
    <t>Djiba Seyni Fatou</t>
  </si>
  <si>
    <t>Bertha Gakpetor</t>
  </si>
  <si>
    <t>Awulatu  Hamadu</t>
  </si>
  <si>
    <t>Adamenou Kossiwavi</t>
  </si>
  <si>
    <t>Mane Khadidiatou</t>
  </si>
  <si>
    <t>Akoussan Sideweho Laure</t>
  </si>
  <si>
    <t>Karimova Almira</t>
  </si>
  <si>
    <t>Frystacka Patrycja</t>
  </si>
  <si>
    <t>Strakova Julianna</t>
  </si>
  <si>
    <t>Romanyuk Viktoriya</t>
  </si>
  <si>
    <t>Shalit Ayelet</t>
  </si>
  <si>
    <t>Lanigan O'Keeffe Arthur</t>
  </si>
  <si>
    <t>Devenport Timothy</t>
  </si>
  <si>
    <t>Catallo Daniele</t>
  </si>
  <si>
    <t>Lanteri Marc Antoine</t>
  </si>
  <si>
    <t>Floudas Achilleas</t>
  </si>
  <si>
    <t>Guicharnaud Francois</t>
  </si>
  <si>
    <t>Kulka Dawid</t>
  </si>
  <si>
    <t>Mitchell Sam</t>
  </si>
  <si>
    <t>Ciavaldini Armand</t>
  </si>
  <si>
    <t>Yiannaki Constantinos</t>
  </si>
  <si>
    <t>Blackmore Noah</t>
  </si>
  <si>
    <t>Greenan Rory</t>
  </si>
  <si>
    <t>Akande Oreoluwa Tumininu</t>
  </si>
  <si>
    <t>Grogan Stephen</t>
  </si>
  <si>
    <t>Kotze Dillon</t>
  </si>
  <si>
    <t>Blackmore Seth</t>
  </si>
  <si>
    <t>Kovac Peter</t>
  </si>
  <si>
    <t>Girvin William</t>
  </si>
  <si>
    <t>Katsinis Nikolaos</t>
  </si>
  <si>
    <t>Newell Alex</t>
  </si>
  <si>
    <t>Galvani Gianmarco</t>
  </si>
  <si>
    <t>Gruber Samuel</t>
  </si>
  <si>
    <t>Milesi Eric</t>
  </si>
  <si>
    <t>Tedesco Francesco</t>
  </si>
  <si>
    <t>Cantaluppi Giulia</t>
  </si>
  <si>
    <t>Ahn Isabella</t>
  </si>
  <si>
    <t>Lumbreras Laura</t>
  </si>
  <si>
    <t>Somocurcio Michela</t>
  </si>
  <si>
    <t>Samayoa Valerie</t>
  </si>
  <si>
    <t>Carter Lucas</t>
  </si>
  <si>
    <t>Ghuloum Abdullah</t>
  </si>
  <si>
    <t>Sundman Joar</t>
  </si>
  <si>
    <t>Gustafsson Christian</t>
  </si>
  <si>
    <t>Tokola Paulus</t>
  </si>
  <si>
    <t>Nikitin Denis</t>
  </si>
  <si>
    <t>Dabrowska-Mandrela Diana</t>
  </si>
  <si>
    <t>Runold Vendela</t>
  </si>
  <si>
    <t>Hedberg Olivia</t>
  </si>
  <si>
    <t>De Groote Annica</t>
  </si>
  <si>
    <t>Martensson Jenny</t>
  </si>
  <si>
    <t>Thoma Miriam</t>
  </si>
  <si>
    <t>Seikina Olga</t>
  </si>
  <si>
    <t>Eiritz Ingrid</t>
  </si>
  <si>
    <t>De Witt Magnus</t>
  </si>
  <si>
    <t>Bjornsson Jon</t>
  </si>
  <si>
    <t>Pietrzak Anna</t>
  </si>
  <si>
    <t>Robertson Karen</t>
  </si>
  <si>
    <t>Dorval Anne-Marie</t>
  </si>
  <si>
    <t>Frivik Victoria</t>
  </si>
  <si>
    <t>Frivik Mia</t>
  </si>
  <si>
    <t>Sapin-Dornacher Maria</t>
  </si>
  <si>
    <t>Perna Elena</t>
  </si>
  <si>
    <t>Enkerli Hanna</t>
  </si>
  <si>
    <t>Berger Marion</t>
  </si>
  <si>
    <t>Kurt Zeynep</t>
  </si>
  <si>
    <t>Draeger Annabel</t>
  </si>
  <si>
    <t>Brandt Inga</t>
  </si>
  <si>
    <t>Van Der Linde Lisa</t>
  </si>
  <si>
    <t>Cremonesi Clarissa</t>
  </si>
  <si>
    <t>Corabi Sarah</t>
  </si>
  <si>
    <t>Knap Sofia</t>
  </si>
  <si>
    <t>Lundborg Mark</t>
  </si>
  <si>
    <t>Carlucci Filippo</t>
  </si>
  <si>
    <t>Agapov Oleg</t>
  </si>
  <si>
    <t>Berger Svend</t>
  </si>
  <si>
    <t>Kabish Khaled</t>
  </si>
  <si>
    <t>Foster George</t>
  </si>
  <si>
    <t>Takano Michisuke</t>
  </si>
  <si>
    <t>Runyan Joshua</t>
  </si>
  <si>
    <t>Kas Geza</t>
  </si>
  <si>
    <t>Busi Paolo</t>
  </si>
  <si>
    <t>Feira Chios Alberto</t>
  </si>
  <si>
    <t>Gueble Jeffrey</t>
  </si>
  <si>
    <t>Yung Wang Yip</t>
  </si>
  <si>
    <t>Preis Paul</t>
  </si>
  <si>
    <t>Antinoro Enrico</t>
  </si>
  <si>
    <t>Saygin Alexander</t>
  </si>
  <si>
    <t>Streb Joseph</t>
  </si>
  <si>
    <t>Slonov Sergey</t>
  </si>
  <si>
    <t>Kosinski Jerzy</t>
  </si>
  <si>
    <t>Muraki Kazumi</t>
  </si>
  <si>
    <t>Jamgotchian Thierry</t>
  </si>
  <si>
    <t>Taillandier Jean Francois</t>
  </si>
  <si>
    <t>Kastor Jacaeber</t>
  </si>
  <si>
    <t>Coulter Barry</t>
  </si>
  <si>
    <t>Morris Carl</t>
  </si>
  <si>
    <t>Kainz Ernst</t>
  </si>
  <si>
    <t>Azlag Abdelkebir</t>
  </si>
  <si>
    <t>Jakubek Zygmunt</t>
  </si>
  <si>
    <t>Shimanaka Shunro</t>
  </si>
  <si>
    <t>Maftouh Abderrahim</t>
  </si>
  <si>
    <t>Konwinski Grzegorz</t>
  </si>
  <si>
    <t>Kwong Yat Ping Francis</t>
  </si>
  <si>
    <t>Cheng On Ki Angel</t>
  </si>
  <si>
    <t>Fox Stephen</t>
  </si>
  <si>
    <t>Tsang Hon Kin Albert</t>
  </si>
  <si>
    <t>Iida Toshihiko</t>
  </si>
  <si>
    <t>Schotte Joerg</t>
  </si>
  <si>
    <t>Gaber Mohamed Shaaban</t>
  </si>
  <si>
    <t>Shikhman Robert</t>
  </si>
  <si>
    <t>Birkeland Linn Helen Berge</t>
  </si>
  <si>
    <t>Sadikhova Maryam</t>
  </si>
  <si>
    <t>Grigoryan Arman</t>
  </si>
  <si>
    <t>Tabasta Gabriel</t>
  </si>
  <si>
    <t>Santiago Tirado Joseph G.</t>
  </si>
  <si>
    <t>Gualtero Mosquera Juanita</t>
  </si>
  <si>
    <t>Venan Barnabo Fiona</t>
  </si>
  <si>
    <t>Covarrubias Hector</t>
  </si>
  <si>
    <t>Vargas Jehovani</t>
  </si>
  <si>
    <t>Rea Jose Antonio</t>
  </si>
  <si>
    <t>Alishaw Khalil</t>
  </si>
  <si>
    <t>Yankey Ethan</t>
  </si>
  <si>
    <t>Meuti Andrea</t>
  </si>
  <si>
    <t>Bezjak Domen</t>
  </si>
  <si>
    <t>Bianco Gabriele</t>
  </si>
  <si>
    <t>Gelman Roni</t>
  </si>
  <si>
    <t>Li Ming Leong</t>
  </si>
  <si>
    <t>Garcia De Santos Victor Javier</t>
  </si>
  <si>
    <t>Yavuz Yusuf Islam</t>
  </si>
  <si>
    <t>Akay Ugur</t>
  </si>
  <si>
    <t>Artar Ihsan Firat</t>
  </si>
  <si>
    <t>Pasaoglu Omer Faruk</t>
  </si>
  <si>
    <t>Lee Hansol</t>
  </si>
  <si>
    <t>Nasif Sherif</t>
  </si>
  <si>
    <t>Ozolcer Aras</t>
  </si>
  <si>
    <t>Abdelkawy Ahmed</t>
  </si>
  <si>
    <t>Riopel Nicolas</t>
  </si>
  <si>
    <t>Landman Christian</t>
  </si>
  <si>
    <t>Karapidakis Ioannis</t>
  </si>
  <si>
    <t>Selcuk Batuhan Evrim</t>
  </si>
  <si>
    <t>Yeo Ryan Yuan Zhen</t>
  </si>
  <si>
    <t>Low Alasdair Hoi Kit</t>
  </si>
  <si>
    <t>Ha Dagyeong</t>
  </si>
  <si>
    <t>Daskova Viktorie</t>
  </si>
  <si>
    <t>Cernajova Adela</t>
  </si>
  <si>
    <t>Smirnova Anastassiya</t>
  </si>
  <si>
    <t>Da Silva Kathryn</t>
  </si>
  <si>
    <t>Mesa Carmen</t>
  </si>
  <si>
    <t>Bleh Kouame Leslie</t>
  </si>
  <si>
    <t>Gigli Morella</t>
  </si>
  <si>
    <t>Cikatricisova Alzbeta</t>
  </si>
  <si>
    <t>Moore Steven</t>
  </si>
  <si>
    <t>Hwang Hyunkyu</t>
  </si>
  <si>
    <t>Salim Taufan Adwitya</t>
  </si>
  <si>
    <t>Phillips Kim</t>
  </si>
  <si>
    <t>Park Da Eun</t>
  </si>
  <si>
    <t>Gwon Minah</t>
  </si>
  <si>
    <t>Damayanti Agustin Dwi</t>
  </si>
  <si>
    <t>De Leon Geisha</t>
  </si>
  <si>
    <t>Putri Yully Andhika</t>
  </si>
  <si>
    <t>Cho Ju Yeon</t>
  </si>
  <si>
    <t>Anggraini Reni</t>
  </si>
  <si>
    <t>Blyth Lisa</t>
  </si>
  <si>
    <t>Lam Wai Huen</t>
  </si>
  <si>
    <t>Hasan Fahed</t>
  </si>
  <si>
    <t>Sim Timothy Shao Xun</t>
  </si>
  <si>
    <t>Alshammari Naif</t>
  </si>
  <si>
    <t>Liu Zihao</t>
  </si>
  <si>
    <t>Liu Juntao</t>
  </si>
  <si>
    <t>Zhou Qiteng</t>
  </si>
  <si>
    <t>Cai Jiahong</t>
  </si>
  <si>
    <t>Lu Yu-Hao</t>
  </si>
  <si>
    <t>Xiao Bosen</t>
  </si>
  <si>
    <t>Ling Wanyu</t>
  </si>
  <si>
    <t>Su Weiwen</t>
  </si>
  <si>
    <t>Lu Hengrui</t>
  </si>
  <si>
    <t>Pan Yen-Lun</t>
  </si>
  <si>
    <t>Yang Zhenkai</t>
  </si>
  <si>
    <t>Huang Li-Wei</t>
  </si>
  <si>
    <t>Hou Yen-Bin</t>
  </si>
  <si>
    <t>Hsu Ya-Tang</t>
  </si>
  <si>
    <t>Nguyen Truong Giang</t>
  </si>
  <si>
    <t>Kadhim Alhur</t>
  </si>
  <si>
    <t>Singh Manpreet</t>
  </si>
  <si>
    <t>Kumar Rajat</t>
  </si>
  <si>
    <t>Yadav Abhinav</t>
  </si>
  <si>
    <t>Su Yu Ting</t>
  </si>
  <si>
    <t>Bengs Eevi</t>
  </si>
  <si>
    <t>Alanen Ulla</t>
  </si>
  <si>
    <t>Nuuja Kalle</t>
  </si>
  <si>
    <t>Barbarossa Giovanni</t>
  </si>
  <si>
    <t>Ossyra Matthias</t>
  </si>
  <si>
    <t>Boyer-Draeby Milo Oskar</t>
  </si>
  <si>
    <t>Wilken Benjamin</t>
  </si>
  <si>
    <t>Carballo Barrera Rina Gabriela</t>
  </si>
  <si>
    <t>Geyer Emma</t>
  </si>
  <si>
    <t>Kurys Valentina</t>
  </si>
  <si>
    <t>Mindrescu Vladislav</t>
  </si>
  <si>
    <t>Sapi Ferenc</t>
  </si>
  <si>
    <t>Mocanu Radu</t>
  </si>
  <si>
    <t>Nebashi Jpn M Takumi</t>
  </si>
  <si>
    <t>Tsukuda Fuminari</t>
  </si>
  <si>
    <t>Matsumoto Suguru</t>
  </si>
  <si>
    <t>Sano Takafumi</t>
  </si>
  <si>
    <t>Azuma Teppei</t>
  </si>
  <si>
    <t>Matsuo Yuki</t>
  </si>
  <si>
    <t>Sasaki Ryoma</t>
  </si>
  <si>
    <t>Suzuki Ippei</t>
  </si>
  <si>
    <t>Semba Kyosuke</t>
  </si>
  <si>
    <t>Kume Haruki</t>
  </si>
  <si>
    <t>Michiwaki Jpn Keita</t>
  </si>
  <si>
    <t>Nishimura Takuya</t>
  </si>
  <si>
    <t>Sunouchi Nagahito</t>
  </si>
  <si>
    <t>Szasz Emese</t>
  </si>
  <si>
    <t>Kovalev Nikolay</t>
  </si>
  <si>
    <t>De La Cruz Jean C</t>
  </si>
  <si>
    <t>Marquez Chavez Roberto Pablo</t>
  </si>
  <si>
    <t>Cisneros Rizo Oscar Eliezer</t>
  </si>
  <si>
    <t>Ramirez Gerson</t>
  </si>
  <si>
    <t>Porter Donavan</t>
  </si>
  <si>
    <t>Morris Cody</t>
  </si>
  <si>
    <t>Spencer Taylor Alexander</t>
  </si>
  <si>
    <t>Hasanov Abdulla</t>
  </si>
  <si>
    <t>Simsek Oguzhan</t>
  </si>
  <si>
    <t>Ozmen Atilla</t>
  </si>
  <si>
    <t>Morik Marco</t>
  </si>
  <si>
    <t>Haberer Xavier</t>
  </si>
  <si>
    <t>Silantyev Nikita</t>
  </si>
  <si>
    <t>Guelton Nathan</t>
  </si>
  <si>
    <t>Giovangiacomo Luca</t>
  </si>
  <si>
    <t>Pittard Ludovic</t>
  </si>
  <si>
    <t>De Visscher Jerome</t>
  </si>
  <si>
    <t>Devogel Michiel</t>
  </si>
  <si>
    <t>Gardenier David</t>
  </si>
  <si>
    <t>Vela De Pando Javier</t>
  </si>
  <si>
    <t>Howes Peter</t>
  </si>
  <si>
    <t>Claessens Mandy</t>
  </si>
  <si>
    <t>Grimsley Helen</t>
  </si>
  <si>
    <t>Bolte Hannah</t>
  </si>
  <si>
    <t>Valsova Andrea</t>
  </si>
  <si>
    <t>Mexico City</t>
  </si>
  <si>
    <t>Zobel Eric</t>
  </si>
  <si>
    <t>Murillo Angel</t>
  </si>
  <si>
    <t>Flores Marco</t>
  </si>
  <si>
    <t>Sanchez Emiliano</t>
  </si>
  <si>
    <t>Medina Emiliano</t>
  </si>
  <si>
    <t>Del Castillo Jorge</t>
  </si>
  <si>
    <t>Rangel Rodolfo</t>
  </si>
  <si>
    <t>Mendez Jessica Itzel</t>
  </si>
  <si>
    <t>Saavedra Ana</t>
  </si>
  <si>
    <t>Morgado Jaqueline</t>
  </si>
  <si>
    <t>Conde Gabriela</t>
  </si>
  <si>
    <t>Sturmhoefel Katrina</t>
  </si>
  <si>
    <t>Garcia Gonzalez Maria</t>
  </si>
  <si>
    <t>Kishi Takanori</t>
  </si>
  <si>
    <t>Iwashita Takuya</t>
  </si>
  <si>
    <t>Park Hyechan</t>
  </si>
  <si>
    <t>Isohata Teru</t>
  </si>
  <si>
    <t>Ozawa Shoya</t>
  </si>
  <si>
    <t>Sukhova Tatiana</t>
  </si>
  <si>
    <t>Krüger Léa</t>
  </si>
  <si>
    <t>Bertonnier Laure</t>
  </si>
  <si>
    <t>Vanegas Nancy</t>
  </si>
  <si>
    <t>Guarino Michelle</t>
  </si>
  <si>
    <t>O'Hara Oscar</t>
  </si>
  <si>
    <t>Mohd Seth Imran</t>
  </si>
  <si>
    <t>Jordan Peter</t>
  </si>
  <si>
    <t>Eve Tony</t>
  </si>
  <si>
    <t>Montero Polanco Yunaisi</t>
  </si>
  <si>
    <t>Castillo La O Elizabeth</t>
  </si>
  <si>
    <t>Winter Nuevo Angela</t>
  </si>
  <si>
    <t>Hidalgo Herrera Elizabeyh</t>
  </si>
  <si>
    <t>Munoz Alejandra</t>
  </si>
  <si>
    <t>Avendano John Philippe</t>
  </si>
  <si>
    <t>Jay Mejias Ruben</t>
  </si>
  <si>
    <t>Mogena Frometa Enmanuel Abdiel</t>
  </si>
  <si>
    <t>Delgado Garcia Jesus</t>
  </si>
  <si>
    <t>Martinez Moya Cesar Alexis</t>
  </si>
  <si>
    <t>Quevedo David</t>
  </si>
  <si>
    <t>Woo Jerrold Jun Jie</t>
  </si>
  <si>
    <t>Chan David Wei Ren</t>
  </si>
  <si>
    <t>Wrase Hartmut</t>
  </si>
  <si>
    <t>Rapach Lucas</t>
  </si>
  <si>
    <t>Egeli Ege</t>
  </si>
  <si>
    <t>Acar Egemen</t>
  </si>
  <si>
    <t>Mavi Ata</t>
  </si>
  <si>
    <t>Ghosh Julian</t>
  </si>
  <si>
    <t>Berg Jorgen</t>
  </si>
  <si>
    <t>Scharpff Lars</t>
  </si>
  <si>
    <t>Linde Johan</t>
  </si>
  <si>
    <t>Runold Jacob</t>
  </si>
  <si>
    <t>Sozen Beyza Melisa</t>
  </si>
  <si>
    <t>Kutchukhidze Luka</t>
  </si>
  <si>
    <t>Kharaishvili Natalia</t>
  </si>
  <si>
    <t>Gurumayum Priyalaxmi Devi</t>
  </si>
  <si>
    <t>Baldi Valentina</t>
  </si>
  <si>
    <t>Knoepffler Losciale Andrea Laura</t>
  </si>
  <si>
    <t>Derawi Suhaib</t>
  </si>
  <si>
    <t>Alsayegh Mohammad</t>
  </si>
  <si>
    <t>Baicean Vladislav</t>
  </si>
  <si>
    <t>Ahli Abdulla</t>
  </si>
  <si>
    <t>Sening Artyom</t>
  </si>
  <si>
    <t>Wenzke Tina</t>
  </si>
  <si>
    <t>Kovalenko Vladyslav</t>
  </si>
  <si>
    <t>Adamka Matej</t>
  </si>
  <si>
    <t>Milassin Mór</t>
  </si>
  <si>
    <t>Piller Gergely</t>
  </si>
  <si>
    <t>Hervy Alexandre</t>
  </si>
  <si>
    <t>Cherkasov Daniil</t>
  </si>
  <si>
    <t>Holló Áron</t>
  </si>
  <si>
    <t>Kinney William</t>
  </si>
  <si>
    <t>Takazawa Kazuki</t>
  </si>
  <si>
    <t>Turner Gavin</t>
  </si>
  <si>
    <t>Fekete-Kovacs Benedek</t>
  </si>
  <si>
    <t>Lavoie Andre</t>
  </si>
  <si>
    <t>Baird Sandor</t>
  </si>
  <si>
    <t>Gu Maggie Runlin</t>
  </si>
  <si>
    <t>Hu Felice</t>
  </si>
  <si>
    <t>Fedeli Caterina</t>
  </si>
  <si>
    <t>Ko Claire Hyo Kyung</t>
  </si>
  <si>
    <t>Kim Seoyeon</t>
  </si>
  <si>
    <t>Mahmoud Shahd</t>
  </si>
  <si>
    <t>Mahmoud Jana</t>
  </si>
  <si>
    <t>Amir Joumana</t>
  </si>
  <si>
    <t>Noborio Sana</t>
  </si>
  <si>
    <t>Provodnikova Kristina</t>
  </si>
  <si>
    <t>Philipp Angelina</t>
  </si>
  <si>
    <t>Karnath Nathalie</t>
  </si>
  <si>
    <t>Hanga Barbara Fekete</t>
  </si>
  <si>
    <t>Sterzig Linda</t>
  </si>
  <si>
    <t>Holze Henrietta</t>
  </si>
  <si>
    <t>Erman Vincenzo</t>
  </si>
  <si>
    <t>Sasaki Takumi</t>
  </si>
  <si>
    <t>Carlick Benjamin</t>
  </si>
  <si>
    <t>Kali Andras</t>
  </si>
  <si>
    <t>Brougham Samuel</t>
  </si>
  <si>
    <t>Sauber Olivier</t>
  </si>
  <si>
    <t>Savage Alastair</t>
  </si>
  <si>
    <t>Cooke Dillon</t>
  </si>
  <si>
    <t>Krankl Maria</t>
  </si>
  <si>
    <t>King Leah</t>
  </si>
  <si>
    <t>Clarke Jade</t>
  </si>
  <si>
    <t>Pereira Carolina</t>
  </si>
  <si>
    <t>Soga Keisuke</t>
  </si>
  <si>
    <t>An Nuri</t>
  </si>
  <si>
    <t>Hoo Jason Keng Bing</t>
  </si>
  <si>
    <t>Mohd Shahir Ahmad Syukran</t>
  </si>
  <si>
    <t>Syed Aidi Putra Syed Adam Emir Putra</t>
  </si>
  <si>
    <t>Bastardo Sofia</t>
  </si>
  <si>
    <t>Bermudez Maria</t>
  </si>
  <si>
    <t>Kim Ha Eun</t>
  </si>
  <si>
    <t>Kim Hyunju</t>
  </si>
  <si>
    <t>Lee Hahneul</t>
  </si>
  <si>
    <t>Kim Keum Hwa</t>
  </si>
  <si>
    <t>Choi Da-Hee</t>
  </si>
  <si>
    <t>Wiegell Mathias</t>
  </si>
  <si>
    <t>Bonde Andreas Busk</t>
  </si>
  <si>
    <t>Barta Luca</t>
  </si>
  <si>
    <t>Juhasz Dorottya</t>
  </si>
  <si>
    <t>Smits Francois</t>
  </si>
  <si>
    <t>Krakowska Wiktoria</t>
  </si>
  <si>
    <t>Sato Kotomi</t>
  </si>
  <si>
    <t>Wiktor Weronika</t>
  </si>
  <si>
    <t>Raikova Mariia</t>
  </si>
  <si>
    <t>Lusic Helena</t>
  </si>
  <si>
    <t>Narita Emika</t>
  </si>
  <si>
    <t>Nikolopoulou Konstantina</t>
  </si>
  <si>
    <t>Ogasawara Ayano</t>
  </si>
  <si>
    <t>Hosoe Mai</t>
  </si>
  <si>
    <t>Ibrahim Yassin</t>
  </si>
  <si>
    <t>Jang Boryeon</t>
  </si>
  <si>
    <t>Song Wenxu</t>
  </si>
  <si>
    <t>Okutina Angelina</t>
  </si>
  <si>
    <t>Kwok Yan Kei</t>
  </si>
  <si>
    <t>Sun Ludi</t>
  </si>
  <si>
    <t>Kashina Polina</t>
  </si>
  <si>
    <t>Lee Dohun</t>
  </si>
  <si>
    <t>Jung Jaeuk</t>
  </si>
  <si>
    <t>Barantsov Ilia</t>
  </si>
  <si>
    <t>Alifragkis Michalis</t>
  </si>
  <si>
    <t>Karagiorgos Konstantinos</t>
  </si>
  <si>
    <t>Sipola Elmeri</t>
  </si>
  <si>
    <t>Jereb Martin</t>
  </si>
  <si>
    <t>Mueller Vinzenz</t>
  </si>
  <si>
    <t>Dluzniewski Jedrzej</t>
  </si>
  <si>
    <t>Batogowski Michal</t>
  </si>
  <si>
    <t>Gukov Alexander</t>
  </si>
  <si>
    <t>Schueling Niels</t>
  </si>
  <si>
    <t>Xu Jason</t>
  </si>
  <si>
    <t>Kamnev Nikita</t>
  </si>
  <si>
    <t>Pysarev Vadym</t>
  </si>
  <si>
    <t>Romani Ricard</t>
  </si>
  <si>
    <t>Narvaez Paliza José</t>
  </si>
  <si>
    <t>Vazquez Adrian</t>
  </si>
  <si>
    <t>Manzanero Adrian Elias</t>
  </si>
  <si>
    <t>Cervantes Isaak Alberto</t>
  </si>
  <si>
    <t>Cortez Axel</t>
  </si>
  <si>
    <t>Rivera Jonathan</t>
  </si>
  <si>
    <t>Kopoczi Alexandra</t>
  </si>
  <si>
    <t>Panacz Andrea</t>
  </si>
  <si>
    <t>Dondi Matilde</t>
  </si>
  <si>
    <t>Bariska Panna Zsanett</t>
  </si>
  <si>
    <t>Imre Luca</t>
  </si>
  <si>
    <t>Pelle Zsofia</t>
  </si>
  <si>
    <t>Sanders Charlotte</t>
  </si>
  <si>
    <t>Jaksic Kovac Sara</t>
  </si>
  <si>
    <t>Almasi Szonja</t>
  </si>
  <si>
    <t>Barcsik Csenge</t>
  </si>
  <si>
    <t>Emery Marius</t>
  </si>
  <si>
    <t>Campbell Yates Tiger</t>
  </si>
  <si>
    <t>Bailly Jules</t>
  </si>
  <si>
    <t>Baudchon Julien</t>
  </si>
  <si>
    <t>Alyokhin Fyodor</t>
  </si>
  <si>
    <t>Koller Korbinian</t>
  </si>
  <si>
    <t>Hermann Marc</t>
  </si>
  <si>
    <t>Determann Marius Morgan</t>
  </si>
  <si>
    <t>Jindal Lagan</t>
  </si>
  <si>
    <t>Kang Jisu</t>
  </si>
  <si>
    <t>Sayed Adnan</t>
  </si>
  <si>
    <t>Robert Reinoso Darling</t>
  </si>
  <si>
    <t>Mares Victoria</t>
  </si>
  <si>
    <t>Ortiz Arleth</t>
  </si>
  <si>
    <t>Chi Frida</t>
  </si>
  <si>
    <t>Liu Xingyu</t>
  </si>
  <si>
    <t>Hernandez Alan</t>
  </si>
  <si>
    <t>Peraza Mauricio</t>
  </si>
  <si>
    <t>Diebold De Mellis Juliette</t>
  </si>
  <si>
    <t>Lee Naomi</t>
  </si>
  <si>
    <t>Kozma Geza</t>
  </si>
  <si>
    <t>Toledo Arturo</t>
  </si>
  <si>
    <t>Sabarwal Ranchan</t>
  </si>
  <si>
    <t>Magotra Dushyant</t>
  </si>
  <si>
    <t>Agob Nikole  Emeline</t>
  </si>
  <si>
    <t>Kolia Deborat Marie France</t>
  </si>
  <si>
    <t>Heroui Zin Eddine</t>
  </si>
  <si>
    <t>Isfahan</t>
  </si>
  <si>
    <t>Mirhoseini Mohammad Javad</t>
  </si>
  <si>
    <t>Sazanjian Mohammad</t>
  </si>
  <si>
    <t>Ghafouri Mohammadreza</t>
  </si>
  <si>
    <t>Valinejad Danial</t>
  </si>
  <si>
    <t>Fakhri Parham</t>
  </si>
  <si>
    <t>Al Magsoosi Murtadha</t>
  </si>
  <si>
    <t>Khatibi Mohammad</t>
  </si>
  <si>
    <t>Zeynalli Nurlan</t>
  </si>
  <si>
    <t>Poursalmani Parsa</t>
  </si>
  <si>
    <t>Verstakovas Daniel</t>
  </si>
  <si>
    <t>Berenyi Rebeka Anna</t>
  </si>
  <si>
    <t>Matache Cristina</t>
  </si>
  <si>
    <t>Papuc Denisa</t>
  </si>
  <si>
    <t>Chalkia Anna</t>
  </si>
  <si>
    <t>Leung Yik Ning</t>
  </si>
  <si>
    <t>Lengyel Lilla</t>
  </si>
  <si>
    <t>Barbarics Madelaine</t>
  </si>
  <si>
    <t>Bogomaz Aleksandra</t>
  </si>
  <si>
    <t>Mezo Istvan Otto</t>
  </si>
  <si>
    <t>Von Der Trenck Bodo</t>
  </si>
  <si>
    <t>Szodoray-Paradi Hunor</t>
  </si>
  <si>
    <t>Essomba Mbega Lorina</t>
  </si>
  <si>
    <t>Mion Annalise</t>
  </si>
  <si>
    <t>Istrefi Tita</t>
  </si>
  <si>
    <t>Riis-Olsen Elvyra</t>
  </si>
  <si>
    <t>Adamovitch Vladimir</t>
  </si>
  <si>
    <t>Serangeli Claudio</t>
  </si>
  <si>
    <t>Pietinen Jukka</t>
  </si>
  <si>
    <t>Oh Mihee</t>
  </si>
  <si>
    <t>Nagyova Kitti</t>
  </si>
  <si>
    <t>Chan Long Hei</t>
  </si>
  <si>
    <t>Lee Chak Fung</t>
  </si>
  <si>
    <t>Kyrtsias Konstantinos</t>
  </si>
  <si>
    <t>Sigurdsson Atli Bjorn</t>
  </si>
  <si>
    <t>Schwuchow Bernardo</t>
  </si>
  <si>
    <t>Lockhuart Guerrero Jose Rafael</t>
  </si>
  <si>
    <t>Souza Luciano</t>
  </si>
  <si>
    <t>Vargas Ricardo</t>
  </si>
  <si>
    <t>Moreira Carlos</t>
  </si>
  <si>
    <t>Garcia Guilherne</t>
  </si>
  <si>
    <t>Angulo Camilo Andres</t>
  </si>
  <si>
    <t>Assis Gabriel</t>
  </si>
  <si>
    <t>Lazzarini Roberto</t>
  </si>
  <si>
    <t>Ciari Marco</t>
  </si>
  <si>
    <t>Melikova Aylar</t>
  </si>
  <si>
    <t>Evoyan Lilit</t>
  </si>
  <si>
    <t>Kim Soohwan</t>
  </si>
  <si>
    <t>Sin Chin Hang Sophia</t>
  </si>
  <si>
    <t>Ayoubi Mahsan</t>
  </si>
  <si>
    <t>Goyunlyyeva Menli</t>
  </si>
  <si>
    <t>Beik Behnam</t>
  </si>
  <si>
    <t>Kim Beomjun</t>
  </si>
  <si>
    <t>Orwin Mitchell</t>
  </si>
  <si>
    <t>Enkhbaatar Enkhtulga</t>
  </si>
  <si>
    <t>Erdenebat Bat-Erdene</t>
  </si>
  <si>
    <t>Lim Neville Woon Juin</t>
  </si>
  <si>
    <t>Al Shammari Hamad</t>
  </si>
  <si>
    <t>Alkarbi Talal</t>
  </si>
  <si>
    <t>Karunanayaka Chathuka</t>
  </si>
  <si>
    <t>Lee Jaeyoung</t>
  </si>
  <si>
    <t>Ahmad Hessa</t>
  </si>
  <si>
    <t>Mangion Leah</t>
  </si>
  <si>
    <t>Al Mananai Fatma</t>
  </si>
  <si>
    <t>Ahli Sara</t>
  </si>
  <si>
    <t>Ha Taewook</t>
  </si>
  <si>
    <t>Tang Pui Ting</t>
  </si>
  <si>
    <t>Al Hajri Mohammed</t>
  </si>
  <si>
    <t>Alkhayaat Hasan A. H.</t>
  </si>
  <si>
    <t>Kim Yongtae</t>
  </si>
  <si>
    <t>Cho Yohan</t>
  </si>
  <si>
    <t>Al Azazi Nahyan</t>
  </si>
  <si>
    <t>Sukham Hiron</t>
  </si>
  <si>
    <t>Naqbi Huda</t>
  </si>
  <si>
    <t>Lin Po Chen</t>
  </si>
  <si>
    <t>Al Aberi Khalifa</t>
  </si>
  <si>
    <t>Lim Jaehun</t>
  </si>
  <si>
    <t>Basim Al-Hilfi</t>
  </si>
  <si>
    <t>Gao Wei Lun</t>
  </si>
  <si>
    <t>Alzahrani Abdullaziz</t>
  </si>
  <si>
    <t>Al Aberi Thani</t>
  </si>
  <si>
    <t>Al Hammadi Hamad</t>
  </si>
  <si>
    <t>Deibe Rodriguez David</t>
  </si>
  <si>
    <t>Shaw Rachel</t>
  </si>
  <si>
    <t>Marino Lasso Ana</t>
  </si>
  <si>
    <t>Garcia Martinez Mariana</t>
  </si>
  <si>
    <t>Medina Moreno Gema</t>
  </si>
  <si>
    <t>Marcos Y Celeda Lukas</t>
  </si>
  <si>
    <t>Steinbock Daniel</t>
  </si>
  <si>
    <t>Walle Henrik Christopher</t>
  </si>
  <si>
    <t>Nyholm Adam</t>
  </si>
  <si>
    <t>Luong Tam</t>
  </si>
  <si>
    <t>Brandberg Nils</t>
  </si>
  <si>
    <t>Danielsen Conrad Martin</t>
  </si>
  <si>
    <t>Oistad Johannes</t>
  </si>
  <si>
    <t>Vatne Deledda Ivo</t>
  </si>
  <si>
    <t>Pocsi Tomi</t>
  </si>
  <si>
    <t>Forsman Emil</t>
  </si>
  <si>
    <t>Fall David</t>
  </si>
  <si>
    <t>Hunchenko Vladysav</t>
  </si>
  <si>
    <t>Palijan Roko</t>
  </si>
  <si>
    <t>Mintah Richmond</t>
  </si>
  <si>
    <t>Park Jumee</t>
  </si>
  <si>
    <t>Shehab Seham</t>
  </si>
  <si>
    <t>Sanya Sanya</t>
  </si>
  <si>
    <t>Hua Siena</t>
  </si>
  <si>
    <t>Tleulenov Alan</t>
  </si>
  <si>
    <t>Vasques Gabriel</t>
  </si>
  <si>
    <t>Gomez Marcos</t>
  </si>
  <si>
    <t>Rejas Mateo</t>
  </si>
  <si>
    <t>Holubec Philip</t>
  </si>
  <si>
    <t>Adamenou Emile Mardoche</t>
  </si>
  <si>
    <t>Julien William</t>
  </si>
  <si>
    <t>Littner Eloi</t>
  </si>
  <si>
    <t>Lammertyn Louis</t>
  </si>
  <si>
    <t>Kelleher Colm</t>
  </si>
  <si>
    <t>Sundstrom Filip</t>
  </si>
  <si>
    <t>Mathis Key</t>
  </si>
  <si>
    <t>Della Pina Andrea</t>
  </si>
  <si>
    <t>Kong A Siou Kevin</t>
  </si>
  <si>
    <t>Gerner Julien</t>
  </si>
  <si>
    <t>Milharadas Pedro</t>
  </si>
  <si>
    <t>Scarsi Simone</t>
  </si>
  <si>
    <t>Ziegler Darius</t>
  </si>
  <si>
    <t>Schouker Noe</t>
  </si>
  <si>
    <t>Bissen Edouard</t>
  </si>
  <si>
    <t>Bordier Stephane</t>
  </si>
  <si>
    <t>Noury David</t>
  </si>
  <si>
    <t>Chiz Max</t>
  </si>
  <si>
    <t>Katayama Kevin</t>
  </si>
  <si>
    <t>Ariza Fernando</t>
  </si>
  <si>
    <t>Salcedo Uriel</t>
  </si>
  <si>
    <t>Martinez Jimena</t>
  </si>
  <si>
    <t>Tian Grace</t>
  </si>
  <si>
    <t>Peraza Alondra</t>
  </si>
  <si>
    <t>Rojo Sweet</t>
  </si>
  <si>
    <t>Panes Mirza</t>
  </si>
  <si>
    <t>Ashkelon</t>
  </si>
  <si>
    <t>Mihhailovsky Yoni</t>
  </si>
  <si>
    <t>Rodionov Maxim</t>
  </si>
  <si>
    <t>Lachman Nathan</t>
  </si>
  <si>
    <t>Hirsch Elazar</t>
  </si>
  <si>
    <t>Iegorov Vadym</t>
  </si>
  <si>
    <t>Chornyy Nik</t>
  </si>
  <si>
    <t>Hazan Nitzan</t>
  </si>
  <si>
    <t>Golovanov Nir</t>
  </si>
  <si>
    <t>Lemberg Ilya</t>
  </si>
  <si>
    <t>Katsev Daniel</t>
  </si>
  <si>
    <t>Shalamov Igor</t>
  </si>
  <si>
    <t>Shraberman David</t>
  </si>
  <si>
    <t>Poliak Stanislav</t>
  </si>
  <si>
    <t>Eini Arad</t>
  </si>
  <si>
    <t>Gaggiotti Cesare</t>
  </si>
  <si>
    <t>Condiff Noah</t>
  </si>
  <si>
    <t>Llenas Albert</t>
  </si>
  <si>
    <t>Chan Stephanie</t>
  </si>
  <si>
    <t>Bea Isabel</t>
  </si>
  <si>
    <t>Diaz Martinez Maria Alejandra</t>
  </si>
  <si>
    <t>Women's Sabre Junior World Cup</t>
  </si>
  <si>
    <t>Martseniuk Mariia</t>
  </si>
  <si>
    <t>Karadjova Aleksandra</t>
  </si>
  <si>
    <t>Golobko Lalita</t>
  </si>
  <si>
    <t>Mccabe Mone</t>
  </si>
  <si>
    <t>Panteleev Arseniy</t>
  </si>
  <si>
    <t>Sialtsis Michail</t>
  </si>
  <si>
    <t>Kim Minwoo</t>
  </si>
  <si>
    <t>Wu Chun Ying</t>
  </si>
  <si>
    <t>Brocca Giovanni</t>
  </si>
  <si>
    <t>Ramadhan Tauhid</t>
  </si>
  <si>
    <t>Ariadinata Satriana Dennis</t>
  </si>
  <si>
    <t>Yilmaz Salih Cansin</t>
  </si>
  <si>
    <t>Ugur Dogu Deniz</t>
  </si>
  <si>
    <t>Inal Yusufcan</t>
  </si>
  <si>
    <t>Rihandini Verdiana</t>
  </si>
  <si>
    <t>Flodesa Flodesa</t>
  </si>
  <si>
    <t>Tandogan Hilal</t>
  </si>
  <si>
    <t>Firat Zeynep</t>
  </si>
  <si>
    <t>Karayazi Leyla Suzan</t>
  </si>
  <si>
    <t>Diler Sabiha Nur</t>
  </si>
  <si>
    <t>Cati Aslihan</t>
  </si>
  <si>
    <t>Balli Fadime</t>
  </si>
  <si>
    <t>Nashat Mahmoud</t>
  </si>
  <si>
    <t>Nada Saleh Mahmoud</t>
  </si>
  <si>
    <t>Abdelmonem Youssef</t>
  </si>
  <si>
    <t>Nada Saleh Ahmed</t>
  </si>
  <si>
    <t>Munoz Bonilla Manuel Jose</t>
  </si>
  <si>
    <t>Valderrama Pedraza David Alejandro</t>
  </si>
  <si>
    <t>Bicalho Bernardo</t>
  </si>
  <si>
    <t>Berrio Obregon Andres</t>
  </si>
  <si>
    <t>Bereche Sebastian</t>
  </si>
  <si>
    <t>Alvarado Martinez Pablo</t>
  </si>
  <si>
    <t>Herrera Flor Jhon Alejandro</t>
  </si>
  <si>
    <t>Toro Amaru</t>
  </si>
  <si>
    <t>Mejia Pinzon Juan Sebastian</t>
  </si>
  <si>
    <t>Delevacque Maxime</t>
  </si>
  <si>
    <t>Noel Sebastien</t>
  </si>
  <si>
    <t>Reining Riccardo</t>
  </si>
  <si>
    <t>Choong Henry Tzen Loong</t>
  </si>
  <si>
    <t>Legrand Jarod</t>
  </si>
  <si>
    <t>Lebel Sacha</t>
  </si>
  <si>
    <t>Cummings Atticus</t>
  </si>
  <si>
    <t>Berger Guillaume</t>
  </si>
  <si>
    <t>Heinecke Max-Julius</t>
  </si>
  <si>
    <t>Martino Nicola</t>
  </si>
  <si>
    <t>Compagnion Keo</t>
  </si>
  <si>
    <t>Zhu Cheney</t>
  </si>
  <si>
    <t>Dell'Oro Michele</t>
  </si>
  <si>
    <t>Koch Elias</t>
  </si>
  <si>
    <t>Bruijn-Yard Rudi</t>
  </si>
  <si>
    <t>Heil Benjamin</t>
  </si>
  <si>
    <t>Peupion Alexis</t>
  </si>
  <si>
    <t>Ohanessian Sarkis</t>
  </si>
  <si>
    <t>Cavadini Milo</t>
  </si>
  <si>
    <t>Milne Darran</t>
  </si>
  <si>
    <t>Pyurbeev Lev</t>
  </si>
  <si>
    <t>Velazquez De Aba Ramon Antonio</t>
  </si>
  <si>
    <t>Schaller Noe</t>
  </si>
  <si>
    <t>Titmuss Max</t>
  </si>
  <si>
    <t>Tettenborn Alexander</t>
  </si>
  <si>
    <t>Grueninger Jonathan</t>
  </si>
  <si>
    <t>Mebarki Mariem</t>
  </si>
  <si>
    <t>Senent Pedro</t>
  </si>
  <si>
    <t>Seo Yechan</t>
  </si>
  <si>
    <t>Panyabaramee Bhumrapee</t>
  </si>
  <si>
    <t>Nan Zijia</t>
  </si>
  <si>
    <t>Zhang Jinyuan</t>
  </si>
  <si>
    <t>Sze Yan Chi</t>
  </si>
  <si>
    <t>Xia Youyang</t>
  </si>
  <si>
    <t>Rodrigues Maria Rita</t>
  </si>
  <si>
    <t>Abib Fernanda</t>
  </si>
  <si>
    <t>Alves Tabea</t>
  </si>
  <si>
    <t>Lucio Mauricio</t>
  </si>
  <si>
    <t>Petrachi Luiz</t>
  </si>
  <si>
    <t>Azuma Jumpei</t>
  </si>
  <si>
    <t>Ichikawa Kyoya</t>
  </si>
  <si>
    <t>Hannah Simon</t>
  </si>
  <si>
    <t>Donald Matthew</t>
  </si>
  <si>
    <t>Zharkova Yevgeniya</t>
  </si>
  <si>
    <t>Lee Hyoeun</t>
  </si>
  <si>
    <t>Kim Jihye</t>
  </si>
  <si>
    <t>Khasan Boudunov</t>
  </si>
  <si>
    <t>Buyan Rahmi Kaan</t>
  </si>
  <si>
    <t>Miagkikh Ilia</t>
  </si>
  <si>
    <t>Ilim Babytbek Uulu</t>
  </si>
  <si>
    <t>Kurucu Batuhan</t>
  </si>
  <si>
    <t>Jahrami Abdulaziz Kh</t>
  </si>
  <si>
    <t>Alfudari Husain</t>
  </si>
  <si>
    <t>Lucchetti Mauro Alberto</t>
  </si>
  <si>
    <t>Nahas Imad</t>
  </si>
  <si>
    <t>Bajic Jana</t>
  </si>
  <si>
    <t>Colon Carrillo Carolina</t>
  </si>
  <si>
    <t>De Gracia Angelyne</t>
  </si>
  <si>
    <t>Hu Oliver</t>
  </si>
  <si>
    <t>Laguerre Hernan</t>
  </si>
  <si>
    <t>Ojalvo Julian</t>
  </si>
  <si>
    <t>Moros Andrea</t>
  </si>
  <si>
    <t>Endara Sarah</t>
  </si>
  <si>
    <t>Huang Sharone</t>
  </si>
  <si>
    <t>Melendez Rivera Jadeh E.</t>
  </si>
  <si>
    <t>Canizares Toledo Domenica Valentina</t>
  </si>
  <si>
    <t>Vazquez Baez Evelian</t>
  </si>
  <si>
    <t>Bastardo Valery</t>
  </si>
  <si>
    <t>Rodriguez Marroquin Lesly Betsabe</t>
  </si>
  <si>
    <t>Flores Reyes Yancy Paola</t>
  </si>
  <si>
    <t>Jaen Santos Ana Melissa</t>
  </si>
  <si>
    <t>Suquilanda Platonoff Ana Lia</t>
  </si>
  <si>
    <t>Mendez Corea Tania Verenice</t>
  </si>
  <si>
    <t>Mawule Dzossou Adjovi Kesya</t>
  </si>
  <si>
    <t>Veitch Renier</t>
  </si>
  <si>
    <t>Coly Moustapha</t>
  </si>
  <si>
    <t>Godswill Montchor Vitalis</t>
  </si>
  <si>
    <t>Kroggel Travis</t>
  </si>
  <si>
    <t>Ibrahim Abdul Ganiu</t>
  </si>
  <si>
    <t>Derrick  Adeti</t>
  </si>
  <si>
    <t>Issaka Francis Abugrila</t>
  </si>
  <si>
    <t>Son Jeongmin</t>
  </si>
  <si>
    <t>Zamri Norhaziqah</t>
  </si>
  <si>
    <t>Idris Syahirah</t>
  </si>
  <si>
    <t>Bae Kyungrok</t>
  </si>
  <si>
    <t>Lee Yonghoon</t>
  </si>
  <si>
    <t>Liao Winson</t>
  </si>
  <si>
    <t>Asahrin Mohammad Haziq</t>
  </si>
  <si>
    <t>Supe Kristaps</t>
  </si>
  <si>
    <t>Dadayan Boris</t>
  </si>
  <si>
    <t>Trams Arturs</t>
  </si>
  <si>
    <t>Vasilescu Sergiu</t>
  </si>
  <si>
    <t>Liutyi Taras</t>
  </si>
  <si>
    <t>Mordini Luca</t>
  </si>
  <si>
    <t>Grigorovici Matei</t>
  </si>
  <si>
    <t>Istrate Matei</t>
  </si>
  <si>
    <t>Paul Iosif</t>
  </si>
  <si>
    <t>Pozzoli Prudence</t>
  </si>
  <si>
    <t>Pennetier Nolwenn</t>
  </si>
  <si>
    <t>Sabalska Ewelina</t>
  </si>
  <si>
    <t>Zhu Heidi</t>
  </si>
  <si>
    <t>Madeleine Pauline</t>
  </si>
  <si>
    <t>Shnaider Anna</t>
  </si>
  <si>
    <t>Kowalcze Jakub</t>
  </si>
  <si>
    <t>Roguski Tomasz</t>
  </si>
  <si>
    <t>Gidzinski Piotr</t>
  </si>
  <si>
    <t>Demeester--Bernamont Nathan</t>
  </si>
  <si>
    <t>Meulenbelt Zumer Adriaan</t>
  </si>
  <si>
    <t>Rahimi Amir</t>
  </si>
  <si>
    <t>Dobel-Ober Marius</t>
  </si>
  <si>
    <t>Leponis Stefan</t>
  </si>
  <si>
    <t>Martin James</t>
  </si>
  <si>
    <t>Russo Domenico</t>
  </si>
  <si>
    <t>Panagiotopoulos Apostolos</t>
  </si>
  <si>
    <t>Adongo Carolynne Joanne</t>
  </si>
  <si>
    <t>Al-Bazooni Haitham</t>
  </si>
  <si>
    <t>Jahid Chowdhury Md Abu</t>
  </si>
  <si>
    <t>Suarez Urrutia Sebastian</t>
  </si>
  <si>
    <t>Leleiko Olga</t>
  </si>
  <si>
    <t>Weltzien Silke</t>
  </si>
  <si>
    <t>Ziegon Laura</t>
  </si>
  <si>
    <t>Viqueira Marissa</t>
  </si>
  <si>
    <t>Klyce Eliza</t>
  </si>
  <si>
    <t>Noguchi Hayato</t>
  </si>
  <si>
    <t>Yedilkanuly Darkhan</t>
  </si>
  <si>
    <t>Haji Fahad</t>
  </si>
  <si>
    <t>Bel Laurent</t>
  </si>
  <si>
    <t>Bozhenko Evgeny</t>
  </si>
  <si>
    <t>Ostino Carlo</t>
  </si>
  <si>
    <t>Navarro Reynaldo</t>
  </si>
  <si>
    <t>Davis Donald</t>
  </si>
  <si>
    <t>Tomida Takashi</t>
  </si>
  <si>
    <t>Schmolke Claas</t>
  </si>
  <si>
    <t>Afif Ralph</t>
  </si>
  <si>
    <t>Mondt Bas</t>
  </si>
  <si>
    <t>Yeung Alexander N. W.</t>
  </si>
  <si>
    <t>Kocab Elizabeth</t>
  </si>
  <si>
    <t>Rimgailiene Rasa</t>
  </si>
  <si>
    <t>Marx Suzanne</t>
  </si>
  <si>
    <t>Gordet Christina</t>
  </si>
  <si>
    <t>Kolczonay Ernone</t>
  </si>
  <si>
    <t>Cirillo Gianna</t>
  </si>
  <si>
    <t>Zhdanova Tatiana</t>
  </si>
  <si>
    <t>Morris Jennifer</t>
  </si>
  <si>
    <t>Oliver Caryl</t>
  </si>
  <si>
    <t>Kummich Angela</t>
  </si>
  <si>
    <t>Iakovleva Sania</t>
  </si>
  <si>
    <t>Guillaud Eliane</t>
  </si>
  <si>
    <t>Lundgren Sirpa</t>
  </si>
  <si>
    <t>Bornemisza Lynne</t>
  </si>
  <si>
    <t>Schiffmann Ute</t>
  </si>
  <si>
    <t>Gorius Barbel</t>
  </si>
  <si>
    <t>Stelzer Roswitha</t>
  </si>
  <si>
    <t>Brown Sylvia</t>
  </si>
  <si>
    <t>Richter Anne-Marie</t>
  </si>
  <si>
    <t>Hendricks Judith</t>
  </si>
  <si>
    <t>Graham Bettie</t>
  </si>
  <si>
    <t>Tissier Nicole</t>
  </si>
  <si>
    <t>Julien Erica</t>
  </si>
  <si>
    <t>Szkalla Ilona</t>
  </si>
  <si>
    <t>Duffy-Lawrence Sarah</t>
  </si>
  <si>
    <t>Cawton Malcolm P</t>
  </si>
  <si>
    <t>Negro Francesco Eugenio</t>
  </si>
  <si>
    <t>Endt Georg</t>
  </si>
  <si>
    <t>Shubert Vasyl</t>
  </si>
  <si>
    <t>Dobrzanski Lucas</t>
  </si>
  <si>
    <t>Budai Gyorgy</t>
  </si>
  <si>
    <t>Panz Marian</t>
  </si>
  <si>
    <t>Cappelli Ferdinando</t>
  </si>
  <si>
    <t>Villiger Jorg</t>
  </si>
  <si>
    <t>Ottendorfer Herbert</t>
  </si>
  <si>
    <t>Garcia Paez Jose Maria</t>
  </si>
  <si>
    <t>Le Bouquin Nicolas</t>
  </si>
  <si>
    <t>Gai Antonio Roman</t>
  </si>
  <si>
    <t>Goor Julian</t>
  </si>
  <si>
    <t>Hoguet Baptiste</t>
  </si>
  <si>
    <t>Dakin Ethan</t>
  </si>
  <si>
    <t>Boes Xander</t>
  </si>
  <si>
    <t>Maracz Laszlo</t>
  </si>
  <si>
    <t>Lee Christopher</t>
  </si>
  <si>
    <t>Georget-Roukline Sasha</t>
  </si>
  <si>
    <t>Carr Ben</t>
  </si>
  <si>
    <t>Duivenvoorden Glenn</t>
  </si>
  <si>
    <t>Ait Ben Ameur Jabir</t>
  </si>
  <si>
    <t>Demart Castro Quentin</t>
  </si>
  <si>
    <t>Katselakis Michael</t>
  </si>
  <si>
    <t>Syrmos Michael</t>
  </si>
  <si>
    <t>Mourtzakis Nikolaos</t>
  </si>
  <si>
    <t>Sardelas Georgios</t>
  </si>
  <si>
    <t>Pliakas Konstantinos</t>
  </si>
  <si>
    <t>Foustanakis Stylianos</t>
  </si>
  <si>
    <t>Gkioulmpalis Gavriil</t>
  </si>
  <si>
    <t>Kim Brandon</t>
  </si>
  <si>
    <t>Kong Tae Ung</t>
  </si>
  <si>
    <t>Yu Vinni</t>
  </si>
  <si>
    <t>Xiao Edward</t>
  </si>
  <si>
    <t>Tong Ling Yu</t>
  </si>
  <si>
    <t>Cabaero Robert Ygnatius</t>
  </si>
  <si>
    <t>Huang Pok Man</t>
  </si>
  <si>
    <t>Ko Long Ching</t>
  </si>
  <si>
    <t>Shoba Manjunatha Sathvik</t>
  </si>
  <si>
    <t>Yadav Vivan Singh</t>
  </si>
  <si>
    <t>Sachin Sachin</t>
  </si>
  <si>
    <t>Mahmud Tengku Amir</t>
  </si>
  <si>
    <t>Kumar Tushar</t>
  </si>
  <si>
    <t>Denkovitkij Vizit</t>
  </si>
  <si>
    <t>Khiaonarong Patipon</t>
  </si>
  <si>
    <t>Aditya Aditya</t>
  </si>
  <si>
    <t>Lin Jhe-You</t>
  </si>
  <si>
    <t>Faradilah Sandy Dafa</t>
  </si>
  <si>
    <t>Hadna Supanut</t>
  </si>
  <si>
    <t>Sutthachai Sarawut</t>
  </si>
  <si>
    <t>Toolkiatwattana Thirawat</t>
  </si>
  <si>
    <t>Aroon Sirapat</t>
  </si>
  <si>
    <t>Onin Phurit</t>
  </si>
  <si>
    <t>Boonma Supakorn</t>
  </si>
  <si>
    <t>Luangpiriyachart Sivakorn</t>
  </si>
  <si>
    <t>Denkovitkij Natawan</t>
  </si>
  <si>
    <t>Yorsang Prompiriya</t>
  </si>
  <si>
    <t>Chan Hui Haang</t>
  </si>
  <si>
    <t>Nyberg Christian</t>
  </si>
  <si>
    <t>Wiman Carl-Johan</t>
  </si>
  <si>
    <t>Fagerberg Nils</t>
  </si>
  <si>
    <t>Cucu D. Mihai</t>
  </si>
  <si>
    <t>Sinan Bahadir</t>
  </si>
  <si>
    <t>Petraitis Vaidotas</t>
  </si>
  <si>
    <t>Kaphianidze Giorgi</t>
  </si>
  <si>
    <t>Ptskialadze Levani</t>
  </si>
  <si>
    <t>Hadhri Emna</t>
  </si>
  <si>
    <t>Jelachi Aliona</t>
  </si>
  <si>
    <t>El Sway Mariam</t>
  </si>
  <si>
    <t>Berre´ Enrico</t>
  </si>
  <si>
    <t>Mateisin Piotr</t>
  </si>
  <si>
    <t>Beugre Akmel Gery Valens</t>
  </si>
  <si>
    <t>Djibo Issoufou Ali</t>
  </si>
  <si>
    <t>Chandana Sadesh</t>
  </si>
  <si>
    <t>Dentant Ian</t>
  </si>
  <si>
    <t>Dyrsmid David</t>
  </si>
  <si>
    <t>Grumier Gauthier</t>
  </si>
  <si>
    <t>Kalnins Normunds</t>
  </si>
  <si>
    <t>Dyachenko Ekaterina</t>
  </si>
  <si>
    <t>Bell Karen</t>
  </si>
  <si>
    <t>Echeagaray Mara</t>
  </si>
  <si>
    <t>Callejas Almudena</t>
  </si>
  <si>
    <t>Chipoco Espinoza Valeria Flavia</t>
  </si>
  <si>
    <t>Delgado Llamas Frida Estefania</t>
  </si>
  <si>
    <t>Kim Minguk</t>
  </si>
  <si>
    <t>Jeon Juseong</t>
  </si>
  <si>
    <t>Choi Yujin</t>
  </si>
  <si>
    <t>Choi Hansol</t>
  </si>
  <si>
    <t>Cho Ahro</t>
  </si>
  <si>
    <t>Kim Chaeyeon</t>
  </si>
  <si>
    <t>Isha Isha</t>
  </si>
  <si>
    <t>Choo Joseph</t>
  </si>
  <si>
    <t>Dzodzos Michael</t>
  </si>
  <si>
    <t>Rajkumari Rabika</t>
  </si>
  <si>
    <t>Warvsten Kerstin</t>
  </si>
  <si>
    <t>Steenland Nina</t>
  </si>
  <si>
    <t>Borsodi Nora</t>
  </si>
  <si>
    <t>Menouer Yasmine Bouthaina</t>
  </si>
  <si>
    <t>Fuccaro Roberto</t>
  </si>
  <si>
    <t>Gurski John</t>
  </si>
  <si>
    <t>Allievi Gianluca</t>
  </si>
  <si>
    <t>Lau Cheuk Hong Johnny</t>
  </si>
  <si>
    <t>Lan Yingjie</t>
  </si>
  <si>
    <t>Nystrom Linde Magnus</t>
  </si>
  <si>
    <t>Beccau Andreas</t>
  </si>
  <si>
    <t>Hambraeus Daniel</t>
  </si>
  <si>
    <t>Samirzoda Nazirmad</t>
  </si>
  <si>
    <t>Batsuuri Batzorig</t>
  </si>
  <si>
    <t>Carty Carty Michael</t>
  </si>
  <si>
    <t>Cruz Galvez Yoerlandy</t>
  </si>
  <si>
    <t>Fernandez Prada Kenneth David</t>
  </si>
  <si>
    <t>Christou Jeanne</t>
  </si>
  <si>
    <t>Deciu Alexandra</t>
  </si>
  <si>
    <t>Canbulat Alize</t>
  </si>
  <si>
    <t>Gokhan Ummugulsum</t>
  </si>
  <si>
    <t>Sekerci Tutku</t>
  </si>
  <si>
    <t>Yalcin Irem</t>
  </si>
  <si>
    <t>Kurtoglu Sare Nur</t>
  </si>
  <si>
    <t>Beyhan Abdullah Oguzhan</t>
  </si>
  <si>
    <t>Xynos Nikolaos</t>
  </si>
  <si>
    <t>Beaumont Edward</t>
  </si>
  <si>
    <t>Mihalev Todor</t>
  </si>
  <si>
    <t>Durmushljisky Dianko</t>
  </si>
  <si>
    <t>Todorov Ivan</t>
  </si>
  <si>
    <t>Svetoslavov Sava</t>
  </si>
  <si>
    <t>Gur Baris</t>
  </si>
  <si>
    <t>Lambov Aleksandar</t>
  </si>
  <si>
    <t>Chury Andrej</t>
  </si>
  <si>
    <t>Us Burak</t>
  </si>
  <si>
    <t>Tayanc Erdem</t>
  </si>
  <si>
    <t>Kutlu Mesut</t>
  </si>
  <si>
    <t>Karakas Emre Yagmur</t>
  </si>
  <si>
    <t>Baskin Tayfun</t>
  </si>
  <si>
    <t>Padron Keisis</t>
  </si>
  <si>
    <t>Rojas Yorgelis</t>
  </si>
  <si>
    <t>Requena Yuslye</t>
  </si>
  <si>
    <t>Pacheco Alfreydis</t>
  </si>
  <si>
    <t>Hernandez Kellys</t>
  </si>
  <si>
    <t>Zapata Raquel</t>
  </si>
  <si>
    <t>Gutierrez Maria</t>
  </si>
  <si>
    <t>Anzola Alejandra</t>
  </si>
  <si>
    <t>Tsacheva Maria Ioana</t>
  </si>
  <si>
    <t>Simeonova Desislava</t>
  </si>
  <si>
    <t>Deninska Vencislava</t>
  </si>
  <si>
    <t>Kim Jee Su</t>
  </si>
  <si>
    <t>Ionica Carstea Alexandra</t>
  </si>
  <si>
    <t>Fazlioglu Oyku</t>
  </si>
  <si>
    <t>Lennon Christopher</t>
  </si>
  <si>
    <t>Toth Barnabas</t>
  </si>
  <si>
    <t>Fedonchik Henry</t>
  </si>
  <si>
    <t>Formosa Adrien</t>
  </si>
  <si>
    <t>Bensaid Benoit</t>
  </si>
  <si>
    <t>Valentin Thibaut</t>
  </si>
  <si>
    <t>Vermeulen Olof</t>
  </si>
  <si>
    <t>Stillman Patrick</t>
  </si>
  <si>
    <t>Hsieh Cheng-Yen</t>
  </si>
  <si>
    <t>Petrelli Luca</t>
  </si>
  <si>
    <t>Wanyama Sam</t>
  </si>
  <si>
    <t>De Waal Sigert</t>
  </si>
  <si>
    <t>Siermann Bas</t>
  </si>
  <si>
    <t>Barzegar Mohammad</t>
  </si>
  <si>
    <t>Kremnev Matvey</t>
  </si>
  <si>
    <t>Kanani Ahmad Reza</t>
  </si>
  <si>
    <t>Shevchenko Ilya</t>
  </si>
  <si>
    <t>Liu Qi-Hong</t>
  </si>
  <si>
    <t>Al-Radmani Ahmed</t>
  </si>
  <si>
    <t>Soyunov Saparmyrat</t>
  </si>
  <si>
    <t>Hussien Saad</t>
  </si>
  <si>
    <t>Sharma Ankit</t>
  </si>
  <si>
    <t>Al-Salemi Mohammed</t>
  </si>
  <si>
    <t>Salim Mohammed</t>
  </si>
  <si>
    <t>Alhalabiya Abdallah</t>
  </si>
  <si>
    <t>Qawasme Mostafa</t>
  </si>
  <si>
    <t>Al-Salehi Saleh Musaed Nasser</t>
  </si>
  <si>
    <t>Al Khrissat Mohammad</t>
  </si>
  <si>
    <t>Seder Omar</t>
  </si>
  <si>
    <t>Al-Hayk Hamza</t>
  </si>
  <si>
    <t>Huang Tzu-Jie</t>
  </si>
  <si>
    <t>Van Aarsen Geert Johannes</t>
  </si>
  <si>
    <t>De Jong Nighel</t>
  </si>
  <si>
    <t>Cassara Andrea</t>
  </si>
  <si>
    <t>Elangbam Dinikumar Singh</t>
  </si>
  <si>
    <t>Ghasemi Shahin</t>
  </si>
  <si>
    <t>Kumar Ajay Kumar</t>
  </si>
  <si>
    <t>Lin Shu Syuan</t>
  </si>
  <si>
    <t>Shakya Kuldeep Kumar</t>
  </si>
  <si>
    <t>Manzalji Jawad</t>
  </si>
  <si>
    <t>Campagna Massimiliano</t>
  </si>
  <si>
    <t>Vizler Adam</t>
  </si>
  <si>
    <t>Finch Aureliano P</t>
  </si>
  <si>
    <t>Hagen Timon</t>
  </si>
  <si>
    <t>Krasnov Petr</t>
  </si>
  <si>
    <t>Borocz Andras</t>
  </si>
  <si>
    <t>Saghy Ervin</t>
  </si>
  <si>
    <t>Wolfson Boris</t>
  </si>
  <si>
    <t>Baris Benli</t>
  </si>
  <si>
    <t>Schmidt Jan Hendrik</t>
  </si>
  <si>
    <t>Van Heuven Van Staereling Irving</t>
  </si>
  <si>
    <t>Kouwenberg Boy</t>
  </si>
  <si>
    <t>Van Hesteren Lucas</t>
  </si>
  <si>
    <t>Sikharulidze Sandro</t>
  </si>
  <si>
    <t>Morikyan Vahagn</t>
  </si>
  <si>
    <t>Norouzi Meysam</t>
  </si>
  <si>
    <t>Singh Tanishvir</t>
  </si>
  <si>
    <t>Iqbal Fahlevy Muhammad</t>
  </si>
  <si>
    <t>Hoang Nhat Nam</t>
  </si>
  <si>
    <t>Liu Chun Wei</t>
  </si>
  <si>
    <t>Tran Huu Tin</t>
  </si>
  <si>
    <t>Tsang Lok Hin Gary</t>
  </si>
  <si>
    <t>Lishram Bhupen Singh</t>
  </si>
  <si>
    <t>Gu Calvin Kuan</t>
  </si>
  <si>
    <t>Go Kyle Patrick</t>
  </si>
  <si>
    <t>Long Duoren</t>
  </si>
  <si>
    <t>Osmonaliev Arsen</t>
  </si>
  <si>
    <t>Kim Ryujin</t>
  </si>
  <si>
    <t>Rabindranath Jesaiah Lyshant</t>
  </si>
  <si>
    <t>Simmons Camille</t>
  </si>
  <si>
    <t>Dammam</t>
  </si>
  <si>
    <t>Kim Wooihl</t>
  </si>
  <si>
    <t>Athokpam Lenin Meetei</t>
  </si>
  <si>
    <t>Kim Jaegwan</t>
  </si>
  <si>
    <t>Singh Oinam Victor</t>
  </si>
  <si>
    <t>Zhang Heng</t>
  </si>
  <si>
    <t>Amangeldiyev Nurdos</t>
  </si>
  <si>
    <t>Martins Jose Diogo</t>
  </si>
  <si>
    <t>Oztaskin Arda</t>
  </si>
  <si>
    <t>Eren Berat</t>
  </si>
  <si>
    <t>Teixeira Diogo</t>
  </si>
  <si>
    <t>Badrak Iaroslav</t>
  </si>
  <si>
    <t>Kiev</t>
  </si>
  <si>
    <t xml:space="preserve"> Coupe du Monde Junior</t>
  </si>
  <si>
    <t>UKRAINE (UKR)</t>
  </si>
  <si>
    <t>Sokolova Arina</t>
  </si>
  <si>
    <t>Khomenko Alina</t>
  </si>
  <si>
    <t>Sych Tamara</t>
  </si>
  <si>
    <t>Blokhina Anastasiia</t>
  </si>
  <si>
    <t>Tomaszewska Natalia</t>
  </si>
  <si>
    <t>Synytsia Olena-Khanna</t>
  </si>
  <si>
    <t>Bilous-Gridzhak Valeria</t>
  </si>
  <si>
    <t>Kudierova Anastasiia</t>
  </si>
  <si>
    <t>Tverdokhlib Sofiia</t>
  </si>
  <si>
    <t>Bulko Veronika</t>
  </si>
  <si>
    <t>Kravchuk Veronika</t>
  </si>
  <si>
    <t>Isitan Kar</t>
  </si>
  <si>
    <t>Saudo Sophie</t>
  </si>
  <si>
    <t>Santi Eleonora</t>
  </si>
  <si>
    <t>Radics Zsuzsanna</t>
  </si>
  <si>
    <t>Kis Agnes</t>
  </si>
  <si>
    <t>Kohegyi Anni</t>
  </si>
  <si>
    <t>Debreczeni Noemi</t>
  </si>
  <si>
    <t>Latinyte Ruta</t>
  </si>
  <si>
    <t>Kovacs Vivien</t>
  </si>
  <si>
    <t>Jaruseviciute Ema</t>
  </si>
  <si>
    <t>Barna Isabella</t>
  </si>
  <si>
    <t>Strombom Felicia</t>
  </si>
  <si>
    <t>Kemmerling Anyuta</t>
  </si>
  <si>
    <t>Martic Nemanja</t>
  </si>
  <si>
    <t>Jang Nara</t>
  </si>
  <si>
    <t>Damjanovski Petar</t>
  </si>
  <si>
    <t>Todorovski Matej</t>
  </si>
  <si>
    <t>Srbinovski Petar</t>
  </si>
  <si>
    <t>Ostapenko Aleksandrs</t>
  </si>
  <si>
    <t>Vaujour Heloise</t>
  </si>
  <si>
    <t>Moulin Lucie</t>
  </si>
  <si>
    <t>Lee Hye Sun</t>
  </si>
  <si>
    <t>Kim Yoonha</t>
  </si>
  <si>
    <t>Lee Na Ri</t>
  </si>
  <si>
    <t>More Chavez Karine</t>
  </si>
  <si>
    <t>Hugas Mallorqui Maria</t>
  </si>
  <si>
    <t>Steensen Anna-Kiel</t>
  </si>
  <si>
    <t>Schwenk Miriam</t>
  </si>
  <si>
    <t>Kolucka Jozefina</t>
  </si>
  <si>
    <t>Morvik Anne Marit</t>
  </si>
  <si>
    <t>Lukasz Paulina</t>
  </si>
  <si>
    <t>Ahl Nathalie-Ullmann</t>
  </si>
  <si>
    <t>Hindsgaul Camille Boelt</t>
  </si>
  <si>
    <t>Vilhelmsen Terne Juul</t>
  </si>
  <si>
    <t>Kuclu Ummugulsum</t>
  </si>
  <si>
    <t>Li Michelle</t>
  </si>
  <si>
    <t>Martineau Flavie</t>
  </si>
  <si>
    <t>Vestergard Jannica</t>
  </si>
  <si>
    <t>Harchenko Nadiia</t>
  </si>
  <si>
    <t>Hajdu Emma</t>
  </si>
  <si>
    <t>Kalmar Csenge</t>
  </si>
  <si>
    <t>Biletska Iryna-Anastasiia</t>
  </si>
  <si>
    <t>Hutas Olga</t>
  </si>
  <si>
    <t>Klenyan Dorka</t>
  </si>
  <si>
    <t>Vidal Alice</t>
  </si>
  <si>
    <t>Kormos Levente Gabor</t>
  </si>
  <si>
    <t>Balogh Szabolcs Roland</t>
  </si>
  <si>
    <t>Lemes Fabio</t>
  </si>
  <si>
    <t>Serra Bendeguz Lucian</t>
  </si>
  <si>
    <t>Volas Ljubisa</t>
  </si>
  <si>
    <t>Kim Madeline</t>
  </si>
  <si>
    <t>Koch Viktoria-Luise</t>
  </si>
  <si>
    <t>Tadevosyan Amalia</t>
  </si>
  <si>
    <t>Haesebrouck Sophie</t>
  </si>
  <si>
    <t>Koestler Fiona</t>
  </si>
  <si>
    <t>Zajarova Valeria</t>
  </si>
  <si>
    <t>Maissen Bigna</t>
  </si>
  <si>
    <t>Pisano Michela</t>
  </si>
  <si>
    <t>Shaito Manal</t>
  </si>
  <si>
    <t>Jensen Lene</t>
  </si>
  <si>
    <t>Winther Karen</t>
  </si>
  <si>
    <t>Grand Prix Bratislava Coupe du Monde Tournoi Satel</t>
  </si>
  <si>
    <t>Navarro Ava</t>
  </si>
  <si>
    <t>Peret Karolina</t>
  </si>
  <si>
    <t>Piesch Hannah</t>
  </si>
  <si>
    <t>Buerger Isabelle</t>
  </si>
  <si>
    <t>Bialek Marta</t>
  </si>
  <si>
    <t>Dyjewska Anetta</t>
  </si>
  <si>
    <t>Liers Doreen</t>
  </si>
  <si>
    <t>Zadnikova Daniela</t>
  </si>
  <si>
    <t>Di Veroli Aurora</t>
  </si>
  <si>
    <t>Poznyakova Olesia</t>
  </si>
  <si>
    <t>Verri Erica</t>
  </si>
  <si>
    <t>Modin Katarina</t>
  </si>
  <si>
    <t>Gordon Achour Runa</t>
  </si>
  <si>
    <t>Luperi Ilaria</t>
  </si>
  <si>
    <t>Benali Amel</t>
  </si>
  <si>
    <t>Altauz Julia</t>
  </si>
  <si>
    <t>Descamps Maud</t>
  </si>
  <si>
    <t>Popa Crina</t>
  </si>
  <si>
    <t>Carles Tristan</t>
  </si>
  <si>
    <t>Matassa Francesco</t>
  </si>
  <si>
    <t>Alonso Escobar Javier</t>
  </si>
  <si>
    <t>Courtier Alexis</t>
  </si>
  <si>
    <t>Sanz Leandro</t>
  </si>
  <si>
    <t>Fontannaz Sebastien</t>
  </si>
  <si>
    <t>Ravet Florian</t>
  </si>
  <si>
    <t>Mosberger Michael</t>
  </si>
  <si>
    <t>Plachta Florina</t>
  </si>
  <si>
    <t>Messina Camilla</t>
  </si>
  <si>
    <t>Levin Charlotte</t>
  </si>
  <si>
    <t>Hansson Ulrika</t>
  </si>
  <si>
    <t>Ozer Busra</t>
  </si>
  <si>
    <t>Stenberg Marqvardsen Mette</t>
  </si>
  <si>
    <t>Gremion Robin</t>
  </si>
  <si>
    <t>Stephan Jens</t>
  </si>
  <si>
    <t>Munari Giacomo</t>
  </si>
  <si>
    <t>Garcia Dominguez Alejandro</t>
  </si>
  <si>
    <t>Villiger Olivier</t>
  </si>
  <si>
    <t>Perrot Vincent</t>
  </si>
  <si>
    <t>Sieber Henri</t>
  </si>
  <si>
    <t>Bertschinger Jonas</t>
  </si>
  <si>
    <t>Favaro Andrea</t>
  </si>
  <si>
    <t>Pfister Bastien</t>
  </si>
  <si>
    <t>Stengel Xavier</t>
  </si>
  <si>
    <t>Michellod David</t>
  </si>
  <si>
    <t>Canepa Filippo</t>
  </si>
  <si>
    <t>Fouillard Thierry</t>
  </si>
  <si>
    <t>Saraiva Claudio</t>
  </si>
  <si>
    <t>Schmidli Yannick</t>
  </si>
  <si>
    <t>Karpezo Monika</t>
  </si>
  <si>
    <t>Wenne Emma</t>
  </si>
  <si>
    <t>Kaminski Maria</t>
  </si>
  <si>
    <t>Skaalid Ragnhild</t>
  </si>
  <si>
    <t>Gabasova Eva</t>
  </si>
  <si>
    <t>Hooge Karin Louise</t>
  </si>
  <si>
    <t>Thoreson Bryn</t>
  </si>
  <si>
    <t>Jackson Jennifer</t>
  </si>
  <si>
    <t>New Delhi</t>
  </si>
  <si>
    <t>INDIA (IND)</t>
  </si>
  <si>
    <t>Brugger Lilli</t>
  </si>
  <si>
    <t>Kanagalakshmi Vinayakam Paranjothi</t>
  </si>
  <si>
    <t>Charvi Charvi</t>
  </si>
  <si>
    <t>Rungsung Somirin Alice</t>
  </si>
  <si>
    <t>Lohiya Vaidehi</t>
  </si>
  <si>
    <t>Tejaswani Tejaswani</t>
  </si>
  <si>
    <t>Ningthoujam Daiyarani</t>
  </si>
  <si>
    <t>Prachi Prachi</t>
  </si>
  <si>
    <t>Vanzara Anita</t>
  </si>
  <si>
    <t>Dhayanithi Dhivya Dharsini</t>
  </si>
  <si>
    <t>Takhellambam Mangaleibi</t>
  </si>
  <si>
    <t>Arora Pranshi</t>
  </si>
  <si>
    <t>Khatri Saloni</t>
  </si>
  <si>
    <t>Fouzia Shaik</t>
  </si>
  <si>
    <t>Banu Syeda Ifthaquar</t>
  </si>
  <si>
    <t>Kumbar Shriraksha Iranna</t>
  </si>
  <si>
    <t>Balakrishnan Swarnprabha</t>
  </si>
  <si>
    <t>Kaur Gurjot</t>
  </si>
  <si>
    <t>Chanu Phamdom Anita</t>
  </si>
  <si>
    <t>Goma Acharya</t>
  </si>
  <si>
    <t>Rabha Berishmita</t>
  </si>
  <si>
    <t>Chaudhari Shital</t>
  </si>
  <si>
    <t>Vinos Ann Mariya</t>
  </si>
  <si>
    <t>Goyal Divaa</t>
  </si>
  <si>
    <t>Andan Dhruthika</t>
  </si>
  <si>
    <t>Gunalan Vibusha</t>
  </si>
  <si>
    <t>Chaudhari Riddhi</t>
  </si>
  <si>
    <t>Sharma Jiya</t>
  </si>
  <si>
    <t>Ghishing Asmita</t>
  </si>
  <si>
    <t>Maibam Geetarani Devi</t>
  </si>
  <si>
    <t>Singh Archita</t>
  </si>
  <si>
    <t>Gadhave Prajakta</t>
  </si>
  <si>
    <t>Roophus Aaniya</t>
  </si>
  <si>
    <t>Gurung Ash Kumari</t>
  </si>
  <si>
    <t>Chanu Huiningshumban Bala</t>
  </si>
  <si>
    <t>Pol Arya</t>
  </si>
  <si>
    <t>Sharma Peehu</t>
  </si>
  <si>
    <t>Borah Devika</t>
  </si>
  <si>
    <t>Suman Kaveri</t>
  </si>
  <si>
    <t>Merkl Levente</t>
  </si>
  <si>
    <t>Fritsch Laszlo</t>
  </si>
  <si>
    <t>Bene Csongor</t>
  </si>
  <si>
    <t>Jelic Tadej</t>
  </si>
  <si>
    <t>Tarkany Zsombor</t>
  </si>
  <si>
    <t>Cikes Andrej</t>
  </si>
  <si>
    <t>Rimac Ivan</t>
  </si>
  <si>
    <t>Mascheroni Alessandro</t>
  </si>
  <si>
    <t>Rizzo Giuseppe Mattia</t>
  </si>
  <si>
    <t>Bicanic Denis</t>
  </si>
  <si>
    <t>Kurtovic Zdenko</t>
  </si>
  <si>
    <t>Trgovec-Greif Lovro</t>
  </si>
  <si>
    <t>Picchi Federico</t>
  </si>
  <si>
    <t>Hua Jianxiong</t>
  </si>
  <si>
    <t>Poswal Abhishek</t>
  </si>
  <si>
    <t>Bahish Yousef</t>
  </si>
  <si>
    <t>Mueller Jule</t>
  </si>
  <si>
    <t>Eugene Solene</t>
  </si>
  <si>
    <t>Greppi Sara</t>
  </si>
  <si>
    <t>Bourreau Agathe</t>
  </si>
  <si>
    <t>Chau Lina Soleya</t>
  </si>
  <si>
    <t>Cabit Clementine</t>
  </si>
  <si>
    <t>Villard Louise-Amelie</t>
  </si>
  <si>
    <t>Toffelmire Amelia</t>
  </si>
  <si>
    <t>Beaunes Eloise</t>
  </si>
  <si>
    <t>Daurat Carla</t>
  </si>
  <si>
    <t>Siadi Yabuya Yane</t>
  </si>
  <si>
    <t>Boudene Mohamed Lamine</t>
  </si>
  <si>
    <t>Chatelus Heloise</t>
  </si>
  <si>
    <t>Grafeuille Sofia</t>
  </si>
  <si>
    <t>Barbier Faustine</t>
  </si>
  <si>
    <t>Bargeot Heloise</t>
  </si>
  <si>
    <t>Rebolledo Laura</t>
  </si>
  <si>
    <t>O'Reilly Aeryn</t>
  </si>
  <si>
    <t>Lo Wing Hei</t>
  </si>
  <si>
    <t>Chau Man Hang Malcolm</t>
  </si>
  <si>
    <t>Almarzooqi Ali</t>
  </si>
  <si>
    <t>Almarzooqi Jasem</t>
  </si>
  <si>
    <t>Francis Ranibai Prabin</t>
  </si>
  <si>
    <t>Intrarangunheang Sikarin</t>
  </si>
  <si>
    <t>Valena Malcolm Jeremy</t>
  </si>
  <si>
    <t>Olimjonov Bekhzod</t>
  </si>
  <si>
    <t>Gajon John Michael</t>
  </si>
  <si>
    <t>Al Qusyaery M. Iqbal Jaelani</t>
  </si>
  <si>
    <t>Vansh Dhruv Pravinbhai</t>
  </si>
  <si>
    <t>Numajiri Yoshiaki</t>
  </si>
  <si>
    <t>Lin Yu-An</t>
  </si>
  <si>
    <t>Grã?Sbeck Gunnar</t>
  </si>
  <si>
    <t>Ramirez Adrien</t>
  </si>
  <si>
    <t>Jensen Martin</t>
  </si>
  <si>
    <t>Pritchard Wiiliam</t>
  </si>
  <si>
    <t>La Torre Pierluca</t>
  </si>
  <si>
    <t>Rahbek Mikkel-Christian</t>
  </si>
  <si>
    <t>Erici Harald</t>
  </si>
  <si>
    <t>Samsig Theis Andersen</t>
  </si>
  <si>
    <t>Bullock Jonathan</t>
  </si>
  <si>
    <t>Ozdemir Ozgun</t>
  </si>
  <si>
    <t>Yesilkaya Mehmet Cesur</t>
  </si>
  <si>
    <t>Lunardi Fabiano</t>
  </si>
  <si>
    <t>Cramer Jacques</t>
  </si>
  <si>
    <t>Pereira João</t>
  </si>
  <si>
    <t>Branza Ana Maria</t>
  </si>
  <si>
    <t>Hensen Kayli</t>
  </si>
  <si>
    <t>Sidhdharajsinh Sarvaiya</t>
  </si>
  <si>
    <t>Petrocca Alberto</t>
  </si>
  <si>
    <t>Lemak Yaroslav</t>
  </si>
  <si>
    <t>Pluhar Laszlo</t>
  </si>
  <si>
    <t>Yao Dejian</t>
  </si>
  <si>
    <t>Ulltjaern Louise</t>
  </si>
  <si>
    <t>Naorem Mina Devi</t>
  </si>
  <si>
    <t>Kusum Kusum</t>
  </si>
  <si>
    <t>Amini Ali</t>
  </si>
  <si>
    <t>Wong Jo Hann</t>
  </si>
  <si>
    <t>Ziyakhodjaeva Lolita</t>
  </si>
  <si>
    <t>Baseeseh Zain</t>
  </si>
  <si>
    <t>Solaimalaisundar Manohari</t>
  </si>
  <si>
    <t>Bakshi Riya</t>
  </si>
  <si>
    <t>Chudasama Ajaysinh Bharubha</t>
  </si>
  <si>
    <t>Alzmer Eyas</t>
  </si>
  <si>
    <t>Diagne Moustapha</t>
  </si>
  <si>
    <t>Konte Ibrahima</t>
  </si>
  <si>
    <t>Ntonto Djodjo</t>
  </si>
  <si>
    <t>Bingoto Makanya Glodie</t>
  </si>
  <si>
    <t>Belkhir Akram</t>
  </si>
  <si>
    <t>Zaki Ahmed</t>
  </si>
  <si>
    <t>Ballo Boubacar</t>
  </si>
  <si>
    <t>Kim Nayeong</t>
  </si>
  <si>
    <t>Kaur Simranjeet</t>
  </si>
  <si>
    <t>Latifi Samin</t>
  </si>
  <si>
    <t>Tweddle Sophia</t>
  </si>
  <si>
    <t>Alkaabi Fatima</t>
  </si>
  <si>
    <t>Thokchom Echal</t>
  </si>
  <si>
    <t>Cheong Chi Cheng</t>
  </si>
  <si>
    <t>Leong Pou Lei</t>
  </si>
  <si>
    <t>Kheirkhah Fatemeh</t>
  </si>
  <si>
    <t>Beydoun Ramy</t>
  </si>
  <si>
    <t>Tashbaev Javokhir</t>
  </si>
  <si>
    <t>Fattahi Alireza</t>
  </si>
  <si>
    <t>Leong Chi Him</t>
  </si>
  <si>
    <t>Cheong Man Hin</t>
  </si>
  <si>
    <t>Alhosani Abdelrahman</t>
  </si>
  <si>
    <t>Younis Mohammad</t>
  </si>
  <si>
    <t>Dakar</t>
  </si>
  <si>
    <t>SENEGAL (SEN)</t>
  </si>
  <si>
    <t>Sall Mouhamadou Moustapha</t>
  </si>
  <si>
    <t>Ba Alassane</t>
  </si>
  <si>
    <t>Koala Abdoul Nassid</t>
  </si>
  <si>
    <t>Ndiaye Papa Aladji</t>
  </si>
  <si>
    <t>Coulibaly Gaoussou</t>
  </si>
  <si>
    <t>Gaye Babacar Diop</t>
  </si>
  <si>
    <t>Tiendrebeogo Eric</t>
  </si>
  <si>
    <t>Niamkey Yves Emmanuel</t>
  </si>
  <si>
    <t>Minardi Emma</t>
  </si>
  <si>
    <t>Le Quere Louanne</t>
  </si>
  <si>
    <t>Bartley Georgia</t>
  </si>
  <si>
    <t>Trussell Sarah</t>
  </si>
  <si>
    <t>Jang Anna</t>
  </si>
  <si>
    <t>Kwon Heesoo</t>
  </si>
  <si>
    <t>Mokalaei Negar</t>
  </si>
  <si>
    <t>Nghiem Thi Thao</t>
  </si>
  <si>
    <t>Tang Tzu Ching</t>
  </si>
  <si>
    <t>Keyhani Mahsa</t>
  </si>
  <si>
    <t>Kentivit Napatsakorn</t>
  </si>
  <si>
    <t>Buakhong Benjaphon</t>
  </si>
  <si>
    <t>Zare Fatemeh</t>
  </si>
  <si>
    <t>Ho Cheng Lam</t>
  </si>
  <si>
    <t>Alsabah Sabah</t>
  </si>
  <si>
    <t>Toor Ekam</t>
  </si>
  <si>
    <t>Rios Encizo Ariadna</t>
  </si>
  <si>
    <t>Santa-Melendez Bianca E.</t>
  </si>
  <si>
    <t>Pedriquez Mendoza Erika Cristina</t>
  </si>
  <si>
    <t>Ahaus Viktoria</t>
  </si>
  <si>
    <t>Flores Reyes Lesly Elizabeth</t>
  </si>
  <si>
    <t>Naranjo Vega Maria Sol</t>
  </si>
  <si>
    <t>Martinelli Lezcano Valeria</t>
  </si>
  <si>
    <t>Castillo Gouldbourne Itza</t>
  </si>
  <si>
    <t>Cuaspud Hernandez Marcela</t>
  </si>
  <si>
    <t>Kaushal Sonalika</t>
  </si>
  <si>
    <t>Al-Abdulla Aisha</t>
  </si>
  <si>
    <t>Tereba-Zawrotniak Beata</t>
  </si>
  <si>
    <t>Simon Laura</t>
  </si>
  <si>
    <t>Mo Belinda</t>
  </si>
  <si>
    <t>Castejon Maria Luisa</t>
  </si>
  <si>
    <t>Rose Rebecca</t>
  </si>
  <si>
    <t>Fernandez Da Costa Hernar</t>
  </si>
  <si>
    <t>Conde Barbara</t>
  </si>
  <si>
    <t>Bellmann Achim</t>
  </si>
  <si>
    <t>Jindra Jan</t>
  </si>
  <si>
    <t>Zuikov Viktor</t>
  </si>
  <si>
    <t>Watrall Rick</t>
  </si>
  <si>
    <t>Schmidt-Thomee Georg</t>
  </si>
  <si>
    <t>Mallett Neal</t>
  </si>
  <si>
    <t>Milosevic Svetozar</t>
  </si>
  <si>
    <t>Rab Attila</t>
  </si>
  <si>
    <t>Richards Robert (Dick)</t>
  </si>
  <si>
    <t>Van Erven Spencer</t>
  </si>
  <si>
    <t>Romanelli Carlo</t>
  </si>
  <si>
    <t>Chartier Antoine</t>
  </si>
  <si>
    <t>Dahn Torsten</t>
  </si>
  <si>
    <t>Hajtman Olaf</t>
  </si>
  <si>
    <t>Zielinski-Lick Juergen</t>
  </si>
  <si>
    <t>Volcsey Gyorgy</t>
  </si>
  <si>
    <t>Jordan Philip</t>
  </si>
  <si>
    <t>Bennett Craig</t>
  </si>
  <si>
    <t>Luckman Andrew</t>
  </si>
  <si>
    <t>Khalikov Murodzhan</t>
  </si>
  <si>
    <t>Svoboda Ivo</t>
  </si>
  <si>
    <t>Surmont Jean</t>
  </si>
  <si>
    <t>Grundlehner Michael</t>
  </si>
  <si>
    <t>Saervoll Bjorn</t>
  </si>
  <si>
    <t>Rimpilainen Pekka</t>
  </si>
  <si>
    <t>Kurono Yugo</t>
  </si>
  <si>
    <t>Gerber Frank-Helge</t>
  </si>
  <si>
    <t>Rossi Pier Luigi</t>
  </si>
  <si>
    <t>Sendon Pedro Bernardo</t>
  </si>
  <si>
    <t>Balko Phdr. Stefan</t>
  </si>
  <si>
    <t>Bauer Pavol</t>
  </si>
  <si>
    <t>De Quintana Bellinger Juan</t>
  </si>
  <si>
    <t>Huebner-Fehrer Bjoern</t>
  </si>
  <si>
    <t>Burrough Adam</t>
  </si>
  <si>
    <t>Sicot Bertrand</t>
  </si>
  <si>
    <t>Zagorulko Alexandr</t>
  </si>
  <si>
    <t>Chartier Francois</t>
  </si>
  <si>
    <t>Deschamps Michel</t>
  </si>
  <si>
    <t>Henzler Thomas</t>
  </si>
  <si>
    <t>Iwamatsu Takashi</t>
  </si>
  <si>
    <t>Alexander Charles</t>
  </si>
  <si>
    <t>Veres Istvan</t>
  </si>
  <si>
    <t>Ameztoy Juan</t>
  </si>
  <si>
    <t>Hanin Gabriel</t>
  </si>
  <si>
    <t>Taylor Daryl</t>
  </si>
  <si>
    <t>Stanbury Jonathan P</t>
  </si>
  <si>
    <t>Hinoshita Kenichi</t>
  </si>
  <si>
    <t>Szczesny Jacek</t>
  </si>
  <si>
    <t>Chan How Way Kenneth</t>
  </si>
  <si>
    <t>El Falji Abdelaziz</t>
  </si>
  <si>
    <t>Sarkisov Artem</t>
  </si>
  <si>
    <t>Toeroek Gabor</t>
  </si>
  <si>
    <t>Bole Vladimir</t>
  </si>
  <si>
    <t>Schulz Andrew</t>
  </si>
  <si>
    <t>Parra Francisco</t>
  </si>
  <si>
    <t>Nasr Saleh</t>
  </si>
  <si>
    <t>Tikvicki Katarina</t>
  </si>
  <si>
    <t>Fardhani Mohammad Nizar</t>
  </si>
  <si>
    <t>Bhandari Amit</t>
  </si>
  <si>
    <t>Chakma Swapan Kumar</t>
  </si>
  <si>
    <t>Kassim Huzaimi</t>
  </si>
  <si>
    <t>Hossain Nazmul</t>
  </si>
  <si>
    <t>Thapa Nur Bahadur</t>
  </si>
  <si>
    <t>Di Matteo Roberto</t>
  </si>
  <si>
    <t>Barvestad Peter</t>
  </si>
  <si>
    <t>Bliemegger Klaus</t>
  </si>
  <si>
    <t>Doroshenko Andrei</t>
  </si>
  <si>
    <t>Ranes Evan</t>
  </si>
  <si>
    <t>Zaytsev Alexander</t>
  </si>
  <si>
    <t>Horvath Gabor</t>
  </si>
  <si>
    <t>Payne Graham</t>
  </si>
  <si>
    <t>Van Heerde George</t>
  </si>
  <si>
    <t>Aldana Guerra Raul</t>
  </si>
  <si>
    <t>Van Dyke Frank</t>
  </si>
  <si>
    <t>Pora Valentin</t>
  </si>
  <si>
    <t>Kluge Rainer</t>
  </si>
  <si>
    <t>Suzuki Roy</t>
  </si>
  <si>
    <t>Chell Matthew</t>
  </si>
  <si>
    <t>Dahler Walter</t>
  </si>
  <si>
    <t>Allton Malcolm</t>
  </si>
  <si>
    <t>Weinberger Wilhelm</t>
  </si>
  <si>
    <t>Kayhty Juha</t>
  </si>
  <si>
    <t>Santitevagul Suttipong</t>
  </si>
  <si>
    <t>Mlynarcik Peter</t>
  </si>
  <si>
    <t>Powell Joseph Victor</t>
  </si>
  <si>
    <t>Mccarron David</t>
  </si>
  <si>
    <t>Yan Rongyao</t>
  </si>
  <si>
    <t>Pianca Giuliano</t>
  </si>
  <si>
    <t>Dalla Vecchia Martin</t>
  </si>
  <si>
    <t>Lartz John</t>
  </si>
  <si>
    <t>Takaki Yoshimasa</t>
  </si>
  <si>
    <t>Polikarpov Olexiy</t>
  </si>
  <si>
    <t>Stojanovic Zoran</t>
  </si>
  <si>
    <t>Pfulg Philippe</t>
  </si>
  <si>
    <t>Kachur Bruno</t>
  </si>
  <si>
    <t>Fallwickl Armin</t>
  </si>
  <si>
    <t>Grabner Karol</t>
  </si>
  <si>
    <t>Uijting Henk</t>
  </si>
  <si>
    <t>Aleksandrovski Marjan</t>
  </si>
  <si>
    <t>Ucaner Erhan</t>
  </si>
  <si>
    <t>Pethes Janos</t>
  </si>
  <si>
    <t>Purdie Richard</t>
  </si>
  <si>
    <t>Roche Garcia Chali</t>
  </si>
  <si>
    <t>Kucera Jan</t>
  </si>
  <si>
    <t>Escudero Franceschini Jorge</t>
  </si>
  <si>
    <t>Agustsson Gunnar Egill</t>
  </si>
  <si>
    <t>Danieli Guido</t>
  </si>
  <si>
    <t>Alabid Abdulaziz</t>
  </si>
  <si>
    <t>Kor-Hanak Norbert</t>
  </si>
  <si>
    <t>Oliynichuk Tymur</t>
  </si>
  <si>
    <t>Farkas Gyula</t>
  </si>
  <si>
    <t>Ingvarsdottir Aldis Edda</t>
  </si>
  <si>
    <t>Legros Eric</t>
  </si>
  <si>
    <t>Bena Jean Jacques</t>
  </si>
  <si>
    <t>Urquhart Alasdair</t>
  </si>
  <si>
    <t>Blaksteen Peter</t>
  </si>
  <si>
    <t>Lupiz Fernando</t>
  </si>
  <si>
    <t>Wylegala Jerzy</t>
  </si>
  <si>
    <t>Ahn Aaron</t>
  </si>
  <si>
    <t>Beardmore Alexander</t>
  </si>
  <si>
    <t>Aladaileh Sohaib</t>
  </si>
  <si>
    <t>Wu Chien-Hsing</t>
  </si>
  <si>
    <t>Palihawadana Sameera</t>
  </si>
  <si>
    <t>Alrefai Hadi</t>
  </si>
  <si>
    <t>Shin Heechan</t>
  </si>
  <si>
    <t>Kawahara Motoki</t>
  </si>
  <si>
    <t>Bassem El Bogdadly Fares</t>
  </si>
  <si>
    <t>Chen Leo</t>
  </si>
  <si>
    <t>Kang Jiwon</t>
  </si>
  <si>
    <t>Godara Nischay</t>
  </si>
  <si>
    <t>Nyantee-Zeiger Koan</t>
  </si>
  <si>
    <t>Ueyama Ietetsu Allen</t>
  </si>
  <si>
    <t>Jadeja Dharmrajsinh Kiritsinh</t>
  </si>
  <si>
    <t>Liu Ting-Yu</t>
  </si>
  <si>
    <t>Ko Daniel</t>
  </si>
  <si>
    <t>Goossens Bruno</t>
  </si>
  <si>
    <t>Mandrioli Dino</t>
  </si>
  <si>
    <t>Moreau John</t>
  </si>
  <si>
    <t>Svensson Per</t>
  </si>
  <si>
    <t>Berhault Mercier Jean-Paul</t>
  </si>
  <si>
    <t>Zobl-Wessely Peter</t>
  </si>
  <si>
    <t>Varnay Dr. Erno</t>
  </si>
  <si>
    <t>Oswald Gerd</t>
  </si>
  <si>
    <t>Liptak Gyorgy</t>
  </si>
  <si>
    <t>De Wijn Peter</t>
  </si>
  <si>
    <t>Duchene Marc</t>
  </si>
  <si>
    <t>Cuomo Bruno</t>
  </si>
  <si>
    <t>Harden Paul</t>
  </si>
  <si>
    <t>Paakkanen Heikki</t>
  </si>
  <si>
    <t>Fairweather William</t>
  </si>
  <si>
    <t>Pilkington David</t>
  </si>
  <si>
    <t>Managadze Teimuraz</t>
  </si>
  <si>
    <t>Gerencser Ondrej</t>
  </si>
  <si>
    <t>Ragg Gianluca</t>
  </si>
  <si>
    <t>Geller Giora Georgiy</t>
  </si>
  <si>
    <t>Sherozia Amiran</t>
  </si>
  <si>
    <t>Aoki Michitaka</t>
  </si>
  <si>
    <t>Park Junseong</t>
  </si>
  <si>
    <t>Shelekhov Arseniy</t>
  </si>
  <si>
    <t>Eshchanov Allaniyaz</t>
  </si>
  <si>
    <t>Bassem Fares</t>
  </si>
  <si>
    <t>Kashevarov Eduard</t>
  </si>
  <si>
    <t>Canbay Miray</t>
  </si>
  <si>
    <t>Budzaki Iva</t>
  </si>
  <si>
    <t>Schmidt-Thomee Laura</t>
  </si>
  <si>
    <t>Jamieson Rebecca</t>
  </si>
  <si>
    <t>Koletsou Evrydiki</t>
  </si>
  <si>
    <t>Jaya Kusuma Indra</t>
  </si>
  <si>
    <t>Ageev Roman</t>
  </si>
  <si>
    <t>Spahn Jeffrey</t>
  </si>
  <si>
    <t>Ramero Richard</t>
  </si>
  <si>
    <t>Askjaer-Friis Peter</t>
  </si>
  <si>
    <t>Toran Giovanni</t>
  </si>
  <si>
    <t>Santos Frederico</t>
  </si>
  <si>
    <t>Schoelss Michael</t>
  </si>
  <si>
    <t>Hecke Dieter</t>
  </si>
  <si>
    <t>West Howard</t>
  </si>
  <si>
    <t>Schiel Robert</t>
  </si>
  <si>
    <t>Bronzo Thomas</t>
  </si>
  <si>
    <t>Buongiardino Simonpaolo</t>
  </si>
  <si>
    <t>Narita Masashi</t>
  </si>
  <si>
    <t>Chilo Imrich</t>
  </si>
  <si>
    <t>Bando Kazuo</t>
  </si>
  <si>
    <t>Nishikawa Hiroyuki</t>
  </si>
  <si>
    <t>Sudran Gary</t>
  </si>
  <si>
    <t>Gragnato Giuseppe</t>
  </si>
  <si>
    <t>Blakley Dwain</t>
  </si>
  <si>
    <t>Benedetti Massimo</t>
  </si>
  <si>
    <t>Reig Claudio</t>
  </si>
  <si>
    <t>Seppanen Ilkka</t>
  </si>
  <si>
    <t>Ryan Michael</t>
  </si>
  <si>
    <t>Vadasz Laszlo</t>
  </si>
  <si>
    <t>Dzhantimirov Khristophor</t>
  </si>
  <si>
    <t>Andriadze Nikoloz</t>
  </si>
  <si>
    <t>Westera Fred</t>
  </si>
  <si>
    <t>Hirschi Juerg</t>
  </si>
  <si>
    <t>Ionele Diana</t>
  </si>
  <si>
    <t>Ho Ka Hou</t>
  </si>
  <si>
    <t>Shagolsem Jayanta Singh</t>
  </si>
  <si>
    <t>Lai Li Shih</t>
  </si>
  <si>
    <t>Colombo Giovanni</t>
  </si>
  <si>
    <t>Maier Walter</t>
  </si>
  <si>
    <t>Kabashov Valeriy</t>
  </si>
  <si>
    <t>Martin Michel</t>
  </si>
  <si>
    <t>Gacesa Slobodan</t>
  </si>
  <si>
    <t>Pena Gilberto</t>
  </si>
  <si>
    <t>Tuberoso Sergio</t>
  </si>
  <si>
    <t>Reberc Andrej</t>
  </si>
  <si>
    <t>Lee Seungho</t>
  </si>
  <si>
    <t>Kim Minchan</t>
  </si>
  <si>
    <t>Lee Junehee</t>
  </si>
  <si>
    <t>Olyshevets Ihor</t>
  </si>
  <si>
    <t>Lai Jia-Wei</t>
  </si>
  <si>
    <t>Huang Hong-Yu</t>
  </si>
  <si>
    <t>Schubert Lucas</t>
  </si>
  <si>
    <t>Rayjada Divyarajsinh Ramdevsinh</t>
  </si>
  <si>
    <t>Aliyev Rasul</t>
  </si>
  <si>
    <t>Kuprijanovs Jegors</t>
  </si>
  <si>
    <t>Vehrs Wolfgang</t>
  </si>
  <si>
    <t>Platret Guy</t>
  </si>
  <si>
    <t>Klein Tomas</t>
  </si>
  <si>
    <t>Jelics Popa Gyula</t>
  </si>
  <si>
    <t>Cafiero Giuseppe</t>
  </si>
  <si>
    <t>Cars Hans Christian</t>
  </si>
  <si>
    <t>Kim Dongju</t>
  </si>
  <si>
    <t>Mayle Rebecca</t>
  </si>
  <si>
    <t>Steiner Christine</t>
  </si>
  <si>
    <t>Hughes Samantha</t>
  </si>
  <si>
    <t>Pieracciani Alice</t>
  </si>
  <si>
    <t>Cattaneo Francesca</t>
  </si>
  <si>
    <t>Fatula Yuliia</t>
  </si>
  <si>
    <t>Beki Andrea</t>
  </si>
  <si>
    <t>Suto Daniella</t>
  </si>
  <si>
    <t>Mikolic Ivana</t>
  </si>
  <si>
    <t>Opon Oliwia</t>
  </si>
  <si>
    <t>Dahiya Tanuja</t>
  </si>
  <si>
    <t>Ban Filomena</t>
  </si>
  <si>
    <t>Chavdarova Niya</t>
  </si>
  <si>
    <t>Nguyen Minh Hieu</t>
  </si>
  <si>
    <t>Gonzales Timothy Dale</t>
  </si>
  <si>
    <t>Thakur Lokender</t>
  </si>
  <si>
    <t>Darwish Youssef</t>
  </si>
  <si>
    <t>Merenyi Marcell</t>
  </si>
  <si>
    <t>Seon Eunbi</t>
  </si>
  <si>
    <t>Goto Chisato</t>
  </si>
  <si>
    <t>Theodosi Vasiliki</t>
  </si>
  <si>
    <t>Henry Samantha</t>
  </si>
  <si>
    <t>Peng Florella</t>
  </si>
  <si>
    <t>Abdallah Dalya</t>
  </si>
  <si>
    <t>Kvistorf Abigail Marie</t>
  </si>
  <si>
    <t>Milanoli Luisa</t>
  </si>
  <si>
    <t>Nutt Abigail</t>
  </si>
  <si>
    <t>Stihl Judith</t>
  </si>
  <si>
    <t>Fichtel Bettina</t>
  </si>
  <si>
    <t>Marheineke Carolin</t>
  </si>
  <si>
    <t>Moss Siobhan</t>
  </si>
  <si>
    <t>Charroy Carole</t>
  </si>
  <si>
    <t>Borowa Ewa</t>
  </si>
  <si>
    <t>Bouquet Caroline</t>
  </si>
  <si>
    <t>Elsenbach Christiane</t>
  </si>
  <si>
    <t>Totemeier Ann Marie</t>
  </si>
  <si>
    <t>Pagny Florence</t>
  </si>
  <si>
    <t>Altkemper Susann</t>
  </si>
  <si>
    <t>Strohmeyer Hildegard</t>
  </si>
  <si>
    <t>Ho Ka Lai</t>
  </si>
  <si>
    <t>Vandewalle Nathalie</t>
  </si>
  <si>
    <t>Shimada Asako</t>
  </si>
  <si>
    <t>Sanchez-Emden Marta</t>
  </si>
  <si>
    <t>Bonato Iliana Diana</t>
  </si>
  <si>
    <t>Bjork Pia</t>
  </si>
  <si>
    <t>Mitsui Ayako</t>
  </si>
  <si>
    <t>Arnold Monika</t>
  </si>
  <si>
    <t>Huzel Lisa</t>
  </si>
  <si>
    <t>Ganser Yuliya</t>
  </si>
  <si>
    <t>Vazquez Isabel Maria</t>
  </si>
  <si>
    <t>Zafft Sharrie</t>
  </si>
  <si>
    <t>Alessandrini Fabrizia</t>
  </si>
  <si>
    <t>Bugallo Araceli</t>
  </si>
  <si>
    <t>Kymalainen Sirkka-Liisa</t>
  </si>
  <si>
    <t>Fleury Corinne</t>
  </si>
  <si>
    <t>Di Cunto Patricia</t>
  </si>
  <si>
    <t>Mangiaterra Laura</t>
  </si>
  <si>
    <t>Cheung Suet Lai</t>
  </si>
  <si>
    <t>Gaizauskiene Aida</t>
  </si>
  <si>
    <t>Van Bergen Nancy</t>
  </si>
  <si>
    <t>Kasolyne Dekany Dora</t>
  </si>
  <si>
    <t>Karman Iren</t>
  </si>
  <si>
    <t>Mortensen Elvyra</t>
  </si>
  <si>
    <t>Imai Chie</t>
  </si>
  <si>
    <t>Umeyama Yuko</t>
  </si>
  <si>
    <t>Podlezak Maria</t>
  </si>
  <si>
    <t>Karalkina Keit</t>
  </si>
  <si>
    <t>Azimboev Khumoyun</t>
  </si>
  <si>
    <t>Abdulakimov Jamshid</t>
  </si>
  <si>
    <t>Muridov Viktor</t>
  </si>
  <si>
    <t>Haryana Muhammad Indra</t>
  </si>
  <si>
    <t>Wahyu Muhammad Dwi</t>
  </si>
  <si>
    <t>Aprilo Syah Agam</t>
  </si>
  <si>
    <t>Yusuf Sulthan Daffa</t>
  </si>
  <si>
    <t>Mirzoev Sukhrob</t>
  </si>
  <si>
    <t>Balikyan Henrik</t>
  </si>
  <si>
    <t>Stamatopoulos Konstantinos</t>
  </si>
  <si>
    <t>Vu Thi Hong</t>
  </si>
  <si>
    <t>Dhaliwal Anoushka</t>
  </si>
  <si>
    <t>Bustos Mickyle Rein</t>
  </si>
  <si>
    <t>Tseng Hsiu-Hui</t>
  </si>
  <si>
    <t>Malak Nour</t>
  </si>
  <si>
    <t>Ho Thi Hai</t>
  </si>
  <si>
    <t>Otgonbayar Doljansuren</t>
  </si>
  <si>
    <t>Budden Sarah</t>
  </si>
  <si>
    <t>Shin Yuri</t>
  </si>
  <si>
    <t>Wiens Varpu</t>
  </si>
  <si>
    <t>Wolf Lisa</t>
  </si>
  <si>
    <t>Gad Yasmine</t>
  </si>
  <si>
    <t>Yamamori Rieko</t>
  </si>
  <si>
    <t>Okere Bernadette</t>
  </si>
  <si>
    <t>Kur Friedrich</t>
  </si>
  <si>
    <t>Duffy Gerald</t>
  </si>
  <si>
    <t>Torres Alejo</t>
  </si>
  <si>
    <t>Giorla Tobia</t>
  </si>
  <si>
    <t>Segui Arnau</t>
  </si>
  <si>
    <t>Hungerbuhler Nicolas</t>
  </si>
  <si>
    <t>Amanrich Francois</t>
  </si>
  <si>
    <t>Pope Stephen</t>
  </si>
  <si>
    <t>Thorley Christian</t>
  </si>
  <si>
    <t>Parr Harry</t>
  </si>
  <si>
    <t>Levy-Bencheton Cedric</t>
  </si>
  <si>
    <t>Minami Daichi</t>
  </si>
  <si>
    <t>Guy Bryn</t>
  </si>
  <si>
    <t>Ahmed Mohamed</t>
  </si>
  <si>
    <t>Ota Masaya</t>
  </si>
  <si>
    <t>Shek Antony</t>
  </si>
  <si>
    <t>Barnes-Webb Richard</t>
  </si>
  <si>
    <t>Elliott Phil</t>
  </si>
  <si>
    <t>Tiebpia Sasithorn</t>
  </si>
  <si>
    <t>Niehlah Anis Rohadatul</t>
  </si>
  <si>
    <t>Duchnowski Claire</t>
  </si>
  <si>
    <t>Kolb Carolin</t>
  </si>
  <si>
    <t>Ford Cristina</t>
  </si>
  <si>
    <t>Tallroth-Kock Lena</t>
  </si>
  <si>
    <t>Chalon Nathalia</t>
  </si>
  <si>
    <t>Montoya Amy</t>
  </si>
  <si>
    <t>Reinecke Liset</t>
  </si>
  <si>
    <t>Moser Arianne</t>
  </si>
  <si>
    <t>Copelan Maria</t>
  </si>
  <si>
    <t>Schortmann Jutta</t>
  </si>
  <si>
    <t>Close Paulina</t>
  </si>
  <si>
    <t>Sheardown Coreen</t>
  </si>
  <si>
    <t>Belaoussoff Vera</t>
  </si>
  <si>
    <t>Oliveira Vania</t>
  </si>
  <si>
    <t>Costa Claudia</t>
  </si>
  <si>
    <t>Waelle Christine</t>
  </si>
  <si>
    <t>Lio Lai Peng</t>
  </si>
  <si>
    <t>Hon Christina</t>
  </si>
  <si>
    <t>Hom Ans</t>
  </si>
  <si>
    <t>Saletis Viktor</t>
  </si>
  <si>
    <t>Pedersen Ole Henrik</t>
  </si>
  <si>
    <t>Obermeyer Yannic</t>
  </si>
  <si>
    <t>Heldal Ingvald</t>
  </si>
  <si>
    <t>Skofterud Andreas</t>
  </si>
  <si>
    <t>Pedersen Truls Oskar</t>
  </si>
  <si>
    <t>Vondee Morgan</t>
  </si>
  <si>
    <t>Hilliard John</t>
  </si>
  <si>
    <t>Moisejevs Ilja</t>
  </si>
  <si>
    <t>Kim Dahee</t>
  </si>
  <si>
    <t>Jeronimo Debora</t>
  </si>
  <si>
    <t>Marx Leslie</t>
  </si>
  <si>
    <t>Wuopio Kerstin</t>
  </si>
  <si>
    <t>Zoppke Christine</t>
  </si>
  <si>
    <t>Graf Bettina</t>
  </si>
  <si>
    <t>Violati Flaminia</t>
  </si>
  <si>
    <t>Schmid Carola</t>
  </si>
  <si>
    <t>Appavoupoulle Pascale</t>
  </si>
  <si>
    <t>Asher Valerie</t>
  </si>
  <si>
    <t>Tran Christine</t>
  </si>
  <si>
    <t>Rechsteiner Sidler Nicole</t>
  </si>
  <si>
    <t>De Kezel Ariane</t>
  </si>
  <si>
    <t>Brousse Brunel Fabienne</t>
  </si>
  <si>
    <t>Morwell-Neav Kate</t>
  </si>
  <si>
    <t>Silk Denise</t>
  </si>
  <si>
    <t>Suvantola Leila</t>
  </si>
  <si>
    <t>Matsubara Yukari</t>
  </si>
  <si>
    <t>Pena Astrid</t>
  </si>
  <si>
    <t>Grigoreva Elena</t>
  </si>
  <si>
    <t>Romvari Monika</t>
  </si>
  <si>
    <t>Gosewade Sharwari</t>
  </si>
  <si>
    <t>Ferreira Alejandra</t>
  </si>
  <si>
    <t>Sinakova Marija</t>
  </si>
  <si>
    <t>Kim Seoeun</t>
  </si>
  <si>
    <t>Lebenicnik Neja</t>
  </si>
  <si>
    <t>Vieira Camila</t>
  </si>
  <si>
    <t>Gorre Sreeja</t>
  </si>
  <si>
    <t>Shafi Inaya</t>
  </si>
  <si>
    <t>Bloomer Suzanne</t>
  </si>
  <si>
    <t>Zoppke-Donaldson Christine</t>
  </si>
  <si>
    <t>Fujimaki Mizuki</t>
  </si>
  <si>
    <t>Gervasini Antonella</t>
  </si>
  <si>
    <t>Fischer Dagmar</t>
  </si>
  <si>
    <t>Slikas Elizabeth</t>
  </si>
  <si>
    <t>Andersen Helle</t>
  </si>
  <si>
    <t>Grubak Bodil Baun</t>
  </si>
  <si>
    <t>Wu Zhihui</t>
  </si>
  <si>
    <t>Young Valerie</t>
  </si>
  <si>
    <t>Bergeron Josee</t>
  </si>
  <si>
    <t>Fitkeviciene Audrone</t>
  </si>
  <si>
    <t>Truetzschler Alexander</t>
  </si>
  <si>
    <t>Gregory David</t>
  </si>
  <si>
    <t>Gujinovic Luka</t>
  </si>
  <si>
    <t>Pineda Villanueva Roberto Jaffet</t>
  </si>
  <si>
    <t>Kraus Daniel</t>
  </si>
  <si>
    <t>Kumisa Matej</t>
  </si>
  <si>
    <t>Zelikovics Jevgenijs</t>
  </si>
  <si>
    <t>Khalaf Mohammed</t>
  </si>
  <si>
    <t>Mahlamaki Olli</t>
  </si>
  <si>
    <t>Pentikainen Kimmo</t>
  </si>
  <si>
    <t>Bringstrup Sebastian Toft</t>
  </si>
  <si>
    <t>Lundqvist Anton</t>
  </si>
  <si>
    <t>Lee Chuan Ling Michelle</t>
  </si>
  <si>
    <t>Rezaeimoghadam Kimia</t>
  </si>
  <si>
    <t>Baldelli Gabriele</t>
  </si>
  <si>
    <t>Rial Tanguy</t>
  </si>
  <si>
    <t>Kroeckel Emil</t>
  </si>
  <si>
    <t>Zoccola Clement</t>
  </si>
  <si>
    <t>Hellstroem Lukas</t>
  </si>
  <si>
    <t>Rahbek Alexander Christian</t>
  </si>
  <si>
    <t>Gabrielli Edoardo</t>
  </si>
  <si>
    <t>Limov Darko</t>
  </si>
  <si>
    <t>Gawenda Patryk</t>
  </si>
  <si>
    <t>Alakas Onur</t>
  </si>
  <si>
    <t>Hernandez Sebastian</t>
  </si>
  <si>
    <t>Baron Alexis</t>
  </si>
  <si>
    <t>Flores Luis</t>
  </si>
  <si>
    <t>Alvarez Hugo</t>
  </si>
  <si>
    <t>Gutierrez Daniel</t>
  </si>
  <si>
    <t>Alvarado Santiago</t>
  </si>
  <si>
    <t>Barraza Ruben</t>
  </si>
  <si>
    <t>Rodriguez Jesus</t>
  </si>
  <si>
    <t>Broca Emiliano</t>
  </si>
  <si>
    <t>Barraza Jesus</t>
  </si>
  <si>
    <t>Rodriguez Angel Antonio</t>
  </si>
  <si>
    <t>Fahlvik Axel</t>
  </si>
  <si>
    <t>Couteux Cesar</t>
  </si>
  <si>
    <t>Giraldo Pablo</t>
  </si>
  <si>
    <t>Calo' Alessandro</t>
  </si>
  <si>
    <t>Mangiarotti Lorenzo Francesco</t>
  </si>
  <si>
    <t>Schwartz Theo(Dor) Alexander</t>
  </si>
  <si>
    <t>Wyatt James</t>
  </si>
  <si>
    <t>Gal Botond</t>
  </si>
  <si>
    <t>Teaca Iulian</t>
  </si>
  <si>
    <t>Takacs Kornel</t>
  </si>
  <si>
    <t>Jans Kohneke Maria</t>
  </si>
  <si>
    <t>Largenton Augustin</t>
  </si>
  <si>
    <t>Piemonte Edoardo Federico</t>
  </si>
  <si>
    <t>Noe Else</t>
  </si>
  <si>
    <t>Tulen Lola</t>
  </si>
  <si>
    <t>Ferrara Valentina</t>
  </si>
  <si>
    <t>Townsend Sophie</t>
  </si>
  <si>
    <t>Puzianowski Michal</t>
  </si>
  <si>
    <t>D'Angelo Ettore</t>
  </si>
  <si>
    <t>Ruggiero Gianluca</t>
  </si>
  <si>
    <t>Srna Jan</t>
  </si>
  <si>
    <t>Dankin Dzianis</t>
  </si>
  <si>
    <t>Krestin Alexey</t>
  </si>
  <si>
    <t>Kovac Rok</t>
  </si>
  <si>
    <t>Delos Santos Jaymi</t>
  </si>
  <si>
    <t>Scarascia Mugnozza Giancarlo</t>
  </si>
  <si>
    <t>Ansaldo Gabriele</t>
  </si>
  <si>
    <t>Cipollone Carlo</t>
  </si>
  <si>
    <t>Lemmi Damiano</t>
  </si>
  <si>
    <t>Mamedova Sabina</t>
  </si>
  <si>
    <t>Csato Mercedesz</t>
  </si>
  <si>
    <t>Raguin Harlene</t>
  </si>
  <si>
    <t>Lopez Liezel</t>
  </si>
  <si>
    <t>Kaur Pawandeep</t>
  </si>
  <si>
    <t>Otgonmunkh Anudari</t>
  </si>
  <si>
    <t>Faye Lilian</t>
  </si>
  <si>
    <t>Grimaldi Simone</t>
  </si>
  <si>
    <t>Otero Lopez Pedro</t>
  </si>
  <si>
    <t>Guitian Montes Rodrigo</t>
  </si>
  <si>
    <t>Ortega Raul</t>
  </si>
  <si>
    <t>Sao Paulo</t>
  </si>
  <si>
    <t>Foschini Luiz</t>
  </si>
  <si>
    <t>Gastal Eduardo</t>
  </si>
  <si>
    <t>Lam Ho-Long</t>
  </si>
  <si>
    <t>Ho Tin Yan Michael</t>
  </si>
  <si>
    <t>Adler David</t>
  </si>
  <si>
    <t>Lam Yeung Hoi</t>
  </si>
  <si>
    <t>Lee Thaddeus Ted</t>
  </si>
  <si>
    <t>Tan Ye Kai</t>
  </si>
  <si>
    <t>Luk Fu Wai Curtis</t>
  </si>
  <si>
    <t>Wong Paak Hang Jacky</t>
  </si>
  <si>
    <t>Tan Le Kai</t>
  </si>
  <si>
    <t>Teo Alvin Chien Hong</t>
  </si>
  <si>
    <t>Yip Nathan Tzeng Loen</t>
  </si>
  <si>
    <t>Hernandez Alondra</t>
  </si>
  <si>
    <t>Lauridsen Christoffer</t>
  </si>
  <si>
    <t>Enarsson Simon</t>
  </si>
  <si>
    <t>Doue Guillaume</t>
  </si>
  <si>
    <t>Daurenbekov Alibek</t>
  </si>
  <si>
    <t>Tarvainen Samuli</t>
  </si>
  <si>
    <t>Ericson Christian</t>
  </si>
  <si>
    <t>Monterrey</t>
  </si>
  <si>
    <t>Rios Juan Alberto</t>
  </si>
  <si>
    <t>Delgadillo Rodriguez Jose Francisco</t>
  </si>
  <si>
    <t>Jaume Willenska Andrei</t>
  </si>
  <si>
    <t>Murillo Mata Ernesto Javier</t>
  </si>
  <si>
    <t>Rodriguez Munoz Christian Alejandro</t>
  </si>
  <si>
    <t>Fernandez Uribe Jorge</t>
  </si>
  <si>
    <t>Pantanetti Lorenzo</t>
  </si>
  <si>
    <t>Anastassiou Leo</t>
  </si>
  <si>
    <t>Tan Lucas</t>
  </si>
  <si>
    <t>Gyoergy Bendeguz</t>
  </si>
  <si>
    <t>Coupe du Monde Foil</t>
  </si>
  <si>
    <t>Mironyuk Stanislav</t>
  </si>
  <si>
    <t>Akhmadjonov Mukhammadjon</t>
  </si>
  <si>
    <t>Lipatov Vladislav</t>
  </si>
  <si>
    <t>Kolesnikov Anton</t>
  </si>
  <si>
    <t>Turgunboev Nuriddin</t>
  </si>
  <si>
    <t>Figueroa Carrillo Andres</t>
  </si>
  <si>
    <t>Rojas Marco</t>
  </si>
  <si>
    <t>Lesperance Lucas</t>
  </si>
  <si>
    <t>Donato Olavo</t>
  </si>
  <si>
    <t>Cui Bolang</t>
  </si>
  <si>
    <t>Carmona Javier</t>
  </si>
  <si>
    <t>Alvarez Jorge</t>
  </si>
  <si>
    <t>Pos Theo</t>
  </si>
  <si>
    <t>Villafane Morales Sebastian</t>
  </si>
  <si>
    <t>Garayar Sebastian</t>
  </si>
  <si>
    <t>Montero Sebastian</t>
  </si>
  <si>
    <t>Donskoi Maksim</t>
  </si>
  <si>
    <t>Sharma Tata Charla Sai Sanket</t>
  </si>
  <si>
    <t>Quintanar Omar</t>
  </si>
  <si>
    <t>Roesink Bela</t>
  </si>
  <si>
    <t>Nivard Daniel</t>
  </si>
  <si>
    <t>Pimenau Aleh</t>
  </si>
  <si>
    <t>Speelman Nico</t>
  </si>
  <si>
    <t>Waasdorp Ryan</t>
  </si>
  <si>
    <t>Van Den Brand Jan</t>
  </si>
  <si>
    <t>Butin Bik Nathan</t>
  </si>
  <si>
    <t>Santiago Aviles Oscar Jose</t>
  </si>
  <si>
    <t>Santiago Rosario Pablo A.</t>
  </si>
  <si>
    <t>Nugumanov Doniyor</t>
  </si>
  <si>
    <t>Bashirov Rinat</t>
  </si>
  <si>
    <t>Nazirov Temur</t>
  </si>
  <si>
    <t>Dodde Jesse</t>
  </si>
  <si>
    <t>Water Paul</t>
  </si>
  <si>
    <t>Sveinbjornsson Halldor Ingi</t>
  </si>
  <si>
    <t>Doorakkers Dirk</t>
  </si>
  <si>
    <t>Kuusela Jarmo</t>
  </si>
  <si>
    <t>Lee Kwangjong</t>
  </si>
  <si>
    <t>Rotaru Nicolae</t>
  </si>
  <si>
    <t>Balzam Hadar</t>
  </si>
  <si>
    <t>Talmon Omer Orel</t>
  </si>
  <si>
    <t>Mcgregor Alasdair</t>
  </si>
  <si>
    <t>Kamakgun Asrin</t>
  </si>
  <si>
    <t>Ayamasaowei Tamarapere</t>
  </si>
  <si>
    <t>Ibeh Ebuka David</t>
  </si>
  <si>
    <t>Figueroa Moreno Miguel</t>
  </si>
  <si>
    <t>Gonzalez Rodriguez Josue</t>
  </si>
  <si>
    <t>Mangiaterra Rafael</t>
  </si>
  <si>
    <t>Zeng Zihan (Oliver)</t>
  </si>
  <si>
    <t>Pla Ramirez Francisco Jose</t>
  </si>
  <si>
    <t>Galvez Idarraga Daniel  Alejandro</t>
  </si>
  <si>
    <t>Nicassio Davide</t>
  </si>
  <si>
    <t>Breyne Servaas</t>
  </si>
  <si>
    <t>Cormio Alberto</t>
  </si>
  <si>
    <t>Hamelmann Martin</t>
  </si>
  <si>
    <t>Ruocco Ciro Maria</t>
  </si>
  <si>
    <t>De Donder David</t>
  </si>
  <si>
    <t>Ceccopieri Luca</t>
  </si>
  <si>
    <t>Van Breuseghem Arno</t>
  </si>
  <si>
    <t>Viglino Edoardo</t>
  </si>
  <si>
    <t>Simoen Frederik</t>
  </si>
  <si>
    <t>Normann Jørgensen Cup</t>
  </si>
  <si>
    <t>Moskina Natalia</t>
  </si>
  <si>
    <t>Akgun Hakan</t>
  </si>
  <si>
    <t>Onay Mehmet</t>
  </si>
  <si>
    <t>Tanacan Osman Tansu</t>
  </si>
  <si>
    <t>Ataer Emir Fikret</t>
  </si>
  <si>
    <t>Scott Stuart</t>
  </si>
  <si>
    <t>Sigurdsson Ragnar</t>
  </si>
  <si>
    <t>Dall´Asen Matthew</t>
  </si>
  <si>
    <t>Geis Glenn</t>
  </si>
  <si>
    <t>Gantimurov Ivan</t>
  </si>
  <si>
    <t>Tojbayev Javokhir</t>
  </si>
  <si>
    <t>Wever Edwin Alexander</t>
  </si>
  <si>
    <t>Song Hwisu</t>
  </si>
  <si>
    <t>Ishibashi Omito</t>
  </si>
  <si>
    <t>Palmerini Riccardo</t>
  </si>
  <si>
    <t>Sugawara Riku</t>
  </si>
  <si>
    <t>Teng Fu-Hsun</t>
  </si>
  <si>
    <t>Zhu Ryan</t>
  </si>
  <si>
    <t>Yunus Ewan Weishan</t>
  </si>
  <si>
    <t>Chang Kai Yong</t>
  </si>
  <si>
    <t>Phoon Jayden Wey Ken</t>
  </si>
  <si>
    <t>Chong Ting Jing</t>
  </si>
  <si>
    <t>Tojuvong Phumjai</t>
  </si>
  <si>
    <t>Perez Derek Lukas</t>
  </si>
  <si>
    <t>Gohil Divyarajsinh</t>
  </si>
  <si>
    <t>Hang Laurence</t>
  </si>
  <si>
    <t>Hansawasdi Jitdham Gergely-Kurdi</t>
  </si>
  <si>
    <t>Zhou Ziqian</t>
  </si>
  <si>
    <t>Panyabaramee Napasrapee</t>
  </si>
  <si>
    <t>Uchupalnun Chavit</t>
  </si>
  <si>
    <t>Roongkrajang Pattara</t>
  </si>
  <si>
    <t>Beauchamp Vlad Thomas</t>
  </si>
  <si>
    <t>Sanchez Emanuel Luis</t>
  </si>
  <si>
    <t>Lu Ivan</t>
  </si>
  <si>
    <t>Chirashnya Daniel</t>
  </si>
  <si>
    <t>Tudela Bruno</t>
  </si>
  <si>
    <t>Astorino Figueroa Giuseppe</t>
  </si>
  <si>
    <t>Chirimelli Lopez Felipe Alejandro</t>
  </si>
  <si>
    <t>Emden Sanchez Andre</t>
  </si>
  <si>
    <t>Uribe Gomez Santiago</t>
  </si>
  <si>
    <t>Mercado Facundo</t>
  </si>
  <si>
    <t>Bottazzini Fausto</t>
  </si>
  <si>
    <t>Zamora Vargas Oscar Federico</t>
  </si>
  <si>
    <t>Bernal Enmanuel</t>
  </si>
  <si>
    <t>Rivas Agustin</t>
  </si>
  <si>
    <t>Torassa Mauricio Franco</t>
  </si>
  <si>
    <t>Dunford Sean</t>
  </si>
  <si>
    <t>Males Ben</t>
  </si>
  <si>
    <t>Davidsson Alfred Asi</t>
  </si>
  <si>
    <t>Jawaid Marlena</t>
  </si>
  <si>
    <t>Hunchenko Viktoria</t>
  </si>
  <si>
    <t>Park-Bhasin Ok Kyong</t>
  </si>
  <si>
    <t>Kikaite Milda</t>
  </si>
  <si>
    <t>Yeung Tsz Ying</t>
  </si>
  <si>
    <t>Thanarattanaphan Vantana</t>
  </si>
  <si>
    <t>Han Rei Yi Rui</t>
  </si>
  <si>
    <t>Naranbaatar Yalguun</t>
  </si>
  <si>
    <t>Lenarduzzi Santino Nicolas</t>
  </si>
  <si>
    <t>Castro Felipe</t>
  </si>
  <si>
    <t>Bonilla Criollo Jose Santiago</t>
  </si>
  <si>
    <t>Rodriguez Maximiliano</t>
  </si>
  <si>
    <t>Safi Malak</t>
  </si>
  <si>
    <t>Taher Dana</t>
  </si>
  <si>
    <t>Farhan Lujain</t>
  </si>
  <si>
    <t>Al Fawaeer Nour</t>
  </si>
  <si>
    <t>Castro Miguel</t>
  </si>
  <si>
    <t>Yarleque Diego</t>
  </si>
  <si>
    <t>Kardos Brigitta</t>
  </si>
  <si>
    <t>Dincgil Asli</t>
  </si>
  <si>
    <t>Niehlahriyati Anis Rohadatul</t>
  </si>
  <si>
    <t>Ahmad Afrodit</t>
  </si>
  <si>
    <t>Tang Chia-Lung</t>
  </si>
  <si>
    <t>Reynolds Abigail</t>
  </si>
  <si>
    <t>Baba Pour Farima</t>
  </si>
  <si>
    <t>Alsleman Rasha</t>
  </si>
  <si>
    <t>Chao Pui Cheng</t>
  </si>
  <si>
    <t>Usmonova Yulduz</t>
  </si>
  <si>
    <t>Gedeon Lynn</t>
  </si>
  <si>
    <t>Hassanpour Romina</t>
  </si>
  <si>
    <t>Yeh Yu-Tien</t>
  </si>
  <si>
    <t>Ammar Jana</t>
  </si>
  <si>
    <t>Nolasco Quezada Jenci Francisco</t>
  </si>
  <si>
    <t>Sheffield</t>
  </si>
  <si>
    <t>Jansen Brianna</t>
  </si>
  <si>
    <t>Nickerson Caroline</t>
  </si>
  <si>
    <t>Wilson Jennifer</t>
  </si>
  <si>
    <t>Laikhuram Bidiyabati Devi</t>
  </si>
  <si>
    <t>Kim Juyoung</t>
  </si>
  <si>
    <t>Khongthong Rawiwan</t>
  </si>
  <si>
    <t>Dorimon Mira Irish</t>
  </si>
  <si>
    <t>Bakytbek Kyzy Bilim</t>
  </si>
  <si>
    <t>Chuaytong Jantraporn</t>
  </si>
  <si>
    <t>Jimenez Maria Gabrielle</t>
  </si>
  <si>
    <t>Kachkynbaeva Meruert</t>
  </si>
  <si>
    <t>Antonielli Julio Snayker</t>
  </si>
  <si>
    <t>Oyuela Calixto</t>
  </si>
  <si>
    <t>Pinero Millan</t>
  </si>
  <si>
    <t>Chancusig Cacuango Jose Andres</t>
  </si>
  <si>
    <t>Espino Vergara Baudilio</t>
  </si>
  <si>
    <t>Martinez Leonardo</t>
  </si>
  <si>
    <t>Tumentsetseg Aminerdene</t>
  </si>
  <si>
    <t>Picchi Matilde</t>
  </si>
  <si>
    <t>Farkas Kinga</t>
  </si>
  <si>
    <t>Moratto Cristiana</t>
  </si>
  <si>
    <t>Jarrold Heather</t>
  </si>
  <si>
    <t>Rowlands Helen</t>
  </si>
  <si>
    <t>Ponti Francesca</t>
  </si>
  <si>
    <t>Laurenti Virginia</t>
  </si>
  <si>
    <t>Borza Rosaria</t>
  </si>
  <si>
    <t>Azzi Micol</t>
  </si>
  <si>
    <t>Dunlap Allison</t>
  </si>
  <si>
    <t>Carducci Giorgia</t>
  </si>
  <si>
    <t>Drudi Costanza</t>
  </si>
  <si>
    <t>Cappelli Margherita</t>
  </si>
  <si>
    <t>Amendola Maria Vittoria</t>
  </si>
  <si>
    <t>Giursi Alice</t>
  </si>
  <si>
    <t>Cerchiaro Ilaria</t>
  </si>
  <si>
    <t>Passalacqua Marchiando Gaia</t>
  </si>
  <si>
    <t>Simonelli Giulia</t>
  </si>
  <si>
    <t>Cerrato Maria Laura</t>
  </si>
  <si>
    <t>Dietiker Bianca</t>
  </si>
  <si>
    <t>Pannullo Rita</t>
  </si>
  <si>
    <t>Ottaviano Lucrezia</t>
  </si>
  <si>
    <t>Milano Adelheid</t>
  </si>
  <si>
    <t>Leva Camilla</t>
  </si>
  <si>
    <t>Capurro Elena</t>
  </si>
  <si>
    <t>Zaottini Rachele</t>
  </si>
  <si>
    <t>Serrano Berrios Gustavo</t>
  </si>
  <si>
    <t>Meyberg Juan Felipe</t>
  </si>
  <si>
    <t>Requena Johangel</t>
  </si>
  <si>
    <t>Henriquez Perez Jaime Alfredo</t>
  </si>
  <si>
    <t>Maraveles Juan</t>
  </si>
  <si>
    <t>Botero Ernesto</t>
  </si>
  <si>
    <t>Gomez Novoa Andres Felipe</t>
  </si>
  <si>
    <t>Cardoso Vinicius</t>
  </si>
  <si>
    <t>Montano Andres</t>
  </si>
  <si>
    <t>Holm Frida</t>
  </si>
  <si>
    <t>Nissinen Niina</t>
  </si>
  <si>
    <t>Carrillo Zi Cintia</t>
  </si>
  <si>
    <t>Hatuel Delila</t>
  </si>
  <si>
    <t>Mansouri Hasti</t>
  </si>
  <si>
    <t>Lo Conrad</t>
  </si>
  <si>
    <t>Martinez Bravo Erick</t>
  </si>
  <si>
    <t>Quintero Sintes  Julian</t>
  </si>
  <si>
    <t>Fernandez Manuel</t>
  </si>
  <si>
    <t>Kellemberger Geronimo Leon</t>
  </si>
  <si>
    <t>Galvez Idarraga Juan Mateo</t>
  </si>
  <si>
    <t>Sanchez Duran Fabian</t>
  </si>
  <si>
    <t>Goncharova Veronika</t>
  </si>
  <si>
    <t>Mirbach Maximilian</t>
  </si>
  <si>
    <t>Michieletti Marco</t>
  </si>
  <si>
    <t>Evangelisti Giorgio</t>
  </si>
  <si>
    <t>Janss Luca</t>
  </si>
  <si>
    <t>Olinskyi Denys</t>
  </si>
  <si>
    <t>Efros Filip</t>
  </si>
  <si>
    <t>Bossini Alessandro</t>
  </si>
  <si>
    <t>Micu Vlad</t>
  </si>
  <si>
    <t>Sabo Victor George</t>
  </si>
  <si>
    <t>Grigorovici David</t>
  </si>
  <si>
    <t>Margaritescu Mircea</t>
  </si>
  <si>
    <t>Achim Victor</t>
  </si>
  <si>
    <t>Bodin Fernando</t>
  </si>
  <si>
    <t>Lee Yu-Cheng</t>
  </si>
  <si>
    <t>Gregory Abram</t>
  </si>
  <si>
    <t>Dahlstrom Ludvig</t>
  </si>
  <si>
    <t>Whyte Oliver</t>
  </si>
  <si>
    <t>Rovelstad Ivan</t>
  </si>
  <si>
    <t>Leviev Daniel</t>
  </si>
  <si>
    <t>Ilkov Alexsander</t>
  </si>
  <si>
    <t>Asunción</t>
  </si>
  <si>
    <t>PARAGUAY (PAR)</t>
  </si>
  <si>
    <t>Vinent Clavelo Sulema</t>
  </si>
  <si>
    <t>Martinez Mancuello Amara Maria</t>
  </si>
  <si>
    <t>Coto Maria Victoria</t>
  </si>
  <si>
    <t>Ortiz Pereira Maria Lujan</t>
  </si>
  <si>
    <t>Bottelli Martin Diego</t>
  </si>
  <si>
    <t>Rivera Nieves Jeriel</t>
  </si>
  <si>
    <t>Esquerre Olivier</t>
  </si>
  <si>
    <t>Margetich Gerhard</t>
  </si>
  <si>
    <t>Quentin Frederic</t>
  </si>
  <si>
    <t>Thornton Ronald</t>
  </si>
  <si>
    <t>Nicastro Carlo</t>
  </si>
  <si>
    <t>Prudovski Dimitri</t>
  </si>
  <si>
    <t>Mironovas Michailas</t>
  </si>
  <si>
    <t>Morretta Lorenzo Giacinto</t>
  </si>
  <si>
    <t>Emmerich Oliver</t>
  </si>
  <si>
    <t>Fletcher Nicholas</t>
  </si>
  <si>
    <t>Zablocki Michal</t>
  </si>
  <si>
    <t>Maldonado Martin Adolfo</t>
  </si>
  <si>
    <t>Esteves Jorge</t>
  </si>
  <si>
    <t>Thomas Ceri</t>
  </si>
  <si>
    <t>Lanciotti Stefano</t>
  </si>
  <si>
    <t>Horvath Dezso</t>
  </si>
  <si>
    <t>Rowlands Duncan</t>
  </si>
  <si>
    <t>Gitlin Vladimir</t>
  </si>
  <si>
    <t>Vintila Radu</t>
  </si>
  <si>
    <t>Becker William</t>
  </si>
  <si>
    <t>Vidovszky Tamas</t>
  </si>
  <si>
    <t>Wichitill Gert</t>
  </si>
  <si>
    <t>Lee Felix</t>
  </si>
  <si>
    <t>Csaba Gnandt</t>
  </si>
  <si>
    <t>Tori Emmanuel</t>
  </si>
  <si>
    <t>Tam Shing Man</t>
  </si>
  <si>
    <t>Ulrich Helge Pino</t>
  </si>
  <si>
    <t>Oskamp Anton</t>
  </si>
  <si>
    <t>Bolodar Zoltan</t>
  </si>
  <si>
    <t>Mazik Aleksander</t>
  </si>
  <si>
    <t>Frigyesi Attila</t>
  </si>
  <si>
    <t>Kasunic Mike</t>
  </si>
  <si>
    <t>Taatila Vesa</t>
  </si>
  <si>
    <t>Van Sterkenburg Nico</t>
  </si>
  <si>
    <t>Knez Darko</t>
  </si>
  <si>
    <t>Davitidze Konstantin</t>
  </si>
  <si>
    <t>Kashimoto Hironori</t>
  </si>
  <si>
    <t>Samotessov Vladislav</t>
  </si>
  <si>
    <t>Sekiguchi Munenori</t>
  </si>
  <si>
    <t>Dorosh Dale</t>
  </si>
  <si>
    <t>Terada Masafumi</t>
  </si>
  <si>
    <t>Koutny Hynek</t>
  </si>
  <si>
    <t>Salmeron Jimenez Aldo Sebastian</t>
  </si>
  <si>
    <t>Cardona Pineda Jacob</t>
  </si>
  <si>
    <t>Arroyo Rivera Jose Miguel</t>
  </si>
  <si>
    <t>Benavente Danifer</t>
  </si>
  <si>
    <t>Perez Rodriguez Wilfi</t>
  </si>
  <si>
    <t>Aguilar Mestizo Julio Cesar</t>
  </si>
  <si>
    <t>Marie Marlon</t>
  </si>
  <si>
    <t>Lucho Raisza</t>
  </si>
  <si>
    <t>Hazes Luuk Jan-Issac</t>
  </si>
  <si>
    <t>Kozlowski Todd</t>
  </si>
  <si>
    <t>Eriksen Kai-Haakon</t>
  </si>
  <si>
    <t>Harell Jimmy</t>
  </si>
  <si>
    <t>Stoknes Samuel</t>
  </si>
  <si>
    <t>Zvagelsky Michael</t>
  </si>
  <si>
    <t>Redshaw Daniel</t>
  </si>
  <si>
    <t>Helleboid Romuald</t>
  </si>
  <si>
    <t>La Paz, Baja California Sur</t>
  </si>
  <si>
    <t>Camarena Carlo</t>
  </si>
  <si>
    <t>Vera Carlos</t>
  </si>
  <si>
    <t>Rwamashongye Alexzander</t>
  </si>
  <si>
    <t>Patino Emyl</t>
  </si>
  <si>
    <t>Rangel Ivan</t>
  </si>
  <si>
    <t>Quintero Diego</t>
  </si>
  <si>
    <t>Patino Mauricio</t>
  </si>
  <si>
    <t>Leos Jose Manuel</t>
  </si>
  <si>
    <t>Lopez Julian</t>
  </si>
  <si>
    <t>Flores Gustavo</t>
  </si>
  <si>
    <t>Estrada Misael</t>
  </si>
  <si>
    <t>Quiles Melendez Carlos</t>
  </si>
  <si>
    <t>Charles Saint-Jean Samuel Junior Matheo</t>
  </si>
  <si>
    <t>Calderon Ramirez Willmart Jose</t>
  </si>
  <si>
    <t>Durand Michael</t>
  </si>
  <si>
    <t>Carney Irizarry Gabriella</t>
  </si>
  <si>
    <t>Castillo Francisco</t>
  </si>
  <si>
    <t>Gomez Moreno Nicolas Giovanni</t>
  </si>
  <si>
    <t>Aguirre Caminotti Facundo Javier</t>
  </si>
  <si>
    <t>Vasquez Andres</t>
  </si>
  <si>
    <t>Lapshin Sergey</t>
  </si>
  <si>
    <t>Asselin Didier</t>
  </si>
  <si>
    <t>Takacsy Laszlo</t>
  </si>
  <si>
    <t>Brandt Thorsten</t>
  </si>
  <si>
    <t>Rebenok Andrej</t>
  </si>
  <si>
    <t>Prijatelj Bojan</t>
  </si>
  <si>
    <t>Johnson Steve</t>
  </si>
  <si>
    <t>Brock Bernd</t>
  </si>
  <si>
    <t>Vico Pedro</t>
  </si>
  <si>
    <t>Skorynin Igor</t>
  </si>
  <si>
    <t>Van Haselen Christian</t>
  </si>
  <si>
    <t>Nowicki Wieslaw</t>
  </si>
  <si>
    <t>Hruzdinski Aliaksandr</t>
  </si>
  <si>
    <t>Hakimov Tahir</t>
  </si>
  <si>
    <t>Di Carlo Hugo</t>
  </si>
  <si>
    <t>Thomas Michael</t>
  </si>
  <si>
    <t>Repic Saso</t>
  </si>
  <si>
    <t>Sato Tamotsu</t>
  </si>
  <si>
    <t>Ossowski Wojciech</t>
  </si>
  <si>
    <t>Unsal Ethem Altan</t>
  </si>
  <si>
    <t>Wong Chiu Yuen</t>
  </si>
  <si>
    <t>Baranski Waclaw</t>
  </si>
  <si>
    <t>Orovic Vladimir</t>
  </si>
  <si>
    <t>Courbier Hippolyte</t>
  </si>
  <si>
    <t>Prusciano Lorenzo</t>
  </si>
  <si>
    <t>Adema Rik</t>
  </si>
  <si>
    <t>Di Summa Gianfranco</t>
  </si>
  <si>
    <t>Mes Serge</t>
  </si>
  <si>
    <t>Cipriani Jean-Baptiste</t>
  </si>
  <si>
    <t>Balen Mischa</t>
  </si>
  <si>
    <t>Moyston Boris</t>
  </si>
  <si>
    <t>Mascall Rameez</t>
  </si>
  <si>
    <t>Kreischer Viktor</t>
  </si>
  <si>
    <t>Lanhe Eduard</t>
  </si>
  <si>
    <t>Duran Goyo Simon</t>
  </si>
  <si>
    <t>Rodriguez Ayala Alejandro</t>
  </si>
  <si>
    <t>Diaz Jose</t>
  </si>
  <si>
    <t>Chirinos Mora Daniel</t>
  </si>
  <si>
    <t>Orellano Correa Andres Eduardo</t>
  </si>
  <si>
    <t>Monterrubio Marco</t>
  </si>
  <si>
    <t>Perez Fourcade Cristobal</t>
  </si>
  <si>
    <t>Almeida Sandoval Pablo Alberto</t>
  </si>
  <si>
    <t>Rosario Antonetty Jediael Obed</t>
  </si>
  <si>
    <t>Correa Lorenzo</t>
  </si>
  <si>
    <t>Espinosa Ramos Moises Alejandro</t>
  </si>
  <si>
    <t>Torres Cruz Kenai Abey</t>
  </si>
  <si>
    <t>Leal Martin</t>
  </si>
  <si>
    <t>Suarez Tacuri Justin Jarel</t>
  </si>
  <si>
    <t>Cortes Caravaca Fabian</t>
  </si>
  <si>
    <t>Penafiel Moposita Ronny Daniel</t>
  </si>
  <si>
    <t>Lewis Antonio Dexter</t>
  </si>
  <si>
    <t>BAH</t>
  </si>
  <si>
    <t>Arena Riccardo</t>
  </si>
  <si>
    <t>Goossens Robbert</t>
  </si>
  <si>
    <t>Verdoliva Vittorio</t>
  </si>
  <si>
    <t>Goedhart Mike</t>
  </si>
  <si>
    <t>Roman Mika</t>
  </si>
  <si>
    <t>Van Diemen Michiel</t>
  </si>
  <si>
    <t>Hansen Torben</t>
  </si>
  <si>
    <t>Draeger Laurin</t>
  </si>
  <si>
    <t>Luca Vlad</t>
  </si>
  <si>
    <t>Lu David</t>
  </si>
  <si>
    <t>Secosan Vlad</t>
  </si>
  <si>
    <t>Stoerch Frank</t>
  </si>
  <si>
    <t>Terleth Yoram</t>
  </si>
  <si>
    <t>Carrara Vittorio</t>
  </si>
  <si>
    <t>Kassimov Farhad</t>
  </si>
  <si>
    <t>Volkov Konstantin</t>
  </si>
  <si>
    <t>Schiell Philippe</t>
  </si>
  <si>
    <t>Horotan Attila</t>
  </si>
  <si>
    <t>Arpasi Tibor</t>
  </si>
  <si>
    <t>Chudycki Artur</t>
  </si>
  <si>
    <t>Gonzalez Arias Angel Luis</t>
  </si>
  <si>
    <t>Herrmann Maximilian</t>
  </si>
  <si>
    <t>Carnec Yves</t>
  </si>
  <si>
    <t>Mccarron Paul</t>
  </si>
  <si>
    <t>Cai Paris Limin</t>
  </si>
  <si>
    <t>Callanan Denis</t>
  </si>
  <si>
    <t>Whyte Perez Dylan</t>
  </si>
  <si>
    <t>De La Cruz Justin J.</t>
  </si>
  <si>
    <t>Martinez Michael</t>
  </si>
  <si>
    <t>Moreno Victor</t>
  </si>
  <si>
    <t>Rodriguez Itzel</t>
  </si>
  <si>
    <t>Gonzalez Daniela</t>
  </si>
  <si>
    <t>Magallon Fernanda</t>
  </si>
  <si>
    <t>Rojas Fabiana</t>
  </si>
  <si>
    <t>Fernandez Francisca</t>
  </si>
  <si>
    <t>Krumdiek Samantha</t>
  </si>
  <si>
    <t>Koo Rachel</t>
  </si>
  <si>
    <t>Ribeiro Jose Miguel</t>
  </si>
  <si>
    <t>Casablanca</t>
  </si>
  <si>
    <t>MOROCCO (MAR)</t>
  </si>
  <si>
    <t>Peters Peer-Uwe</t>
  </si>
  <si>
    <t>Suarez C. Rafael A.</t>
  </si>
  <si>
    <t>Bocconi Andrea</t>
  </si>
  <si>
    <t>Filippi Fabrizio</t>
  </si>
  <si>
    <t>Seuss David</t>
  </si>
  <si>
    <t>Pradon Emmanuel</t>
  </si>
  <si>
    <t>Lesne Ludovic</t>
  </si>
  <si>
    <t>Lahti Taneli</t>
  </si>
  <si>
    <t>Lee Tobias</t>
  </si>
  <si>
    <t>Lee Ambrose</t>
  </si>
  <si>
    <t>Trakhtenberg Valeri</t>
  </si>
  <si>
    <t>Matyas Pal</t>
  </si>
  <si>
    <t>Koemets Sven</t>
  </si>
  <si>
    <t>Busboom Peter</t>
  </si>
  <si>
    <t>Boykov Vladyslav</t>
  </si>
  <si>
    <t>Kostrzewa Ireneusz</t>
  </si>
  <si>
    <t>Testor Schnell Tomas</t>
  </si>
  <si>
    <t>Abassi Wajdi</t>
  </si>
  <si>
    <t>Kubota Ayumu</t>
  </si>
  <si>
    <t>Howser Christopher</t>
  </si>
  <si>
    <t>Waelle Philippe</t>
  </si>
  <si>
    <t>Katzlberger Florian</t>
  </si>
  <si>
    <t>Marheineke Torsten</t>
  </si>
  <si>
    <t>Vladik Radim</t>
  </si>
  <si>
    <t>Kapianidze Soso</t>
  </si>
  <si>
    <t>Nishi Hiroshi</t>
  </si>
  <si>
    <t>Tam Chau Long</t>
  </si>
  <si>
    <t>Klimkin Sergei</t>
  </si>
  <si>
    <t>Svoboda Tomas Kristian</t>
  </si>
  <si>
    <t>Championnats de qualification Asie-Oceanie</t>
  </si>
  <si>
    <t>Championnats de qualification Asie-Océanie</t>
  </si>
  <si>
    <t>Draghici Ioana</t>
  </si>
  <si>
    <t>Bosanac Mia</t>
  </si>
  <si>
    <t>Budai Marianna</t>
  </si>
  <si>
    <t>Ozkurt Elif</t>
  </si>
  <si>
    <t>Baltic Jana</t>
  </si>
  <si>
    <t>Irgens-Jensen Harald</t>
  </si>
  <si>
    <t>Aalrud Nicklas Ekhold</t>
  </si>
  <si>
    <t>Ranieri Ugo Rosario</t>
  </si>
  <si>
    <t>Guy Michel</t>
  </si>
  <si>
    <t>Wacquez Francois</t>
  </si>
  <si>
    <t>Cartillier Luc</t>
  </si>
  <si>
    <t>Zielinski Dariusz</t>
  </si>
  <si>
    <t>Pustovit Oleksandr</t>
  </si>
  <si>
    <t>Baker Jeremy</t>
  </si>
  <si>
    <t>Pesman Marcus</t>
  </si>
  <si>
    <t>Hirner Wolfgang</t>
  </si>
  <si>
    <t>Rees Daniel</t>
  </si>
  <si>
    <t>Frank Thomas</t>
  </si>
  <si>
    <t>Villadoniga Jesus Manuel</t>
  </si>
  <si>
    <t>Zawalich Leszek</t>
  </si>
  <si>
    <t>Eltawil Amr</t>
  </si>
  <si>
    <t>Deucher Joseph</t>
  </si>
  <si>
    <t>Demetrashvili Sergo</t>
  </si>
  <si>
    <t>Munn Stephan</t>
  </si>
  <si>
    <t>Khakimov Ilshat</t>
  </si>
  <si>
    <t>Samy Elsayed</t>
  </si>
  <si>
    <t>Takizawa Hiroyuki</t>
  </si>
  <si>
    <t>Badzi Abdelouahed</t>
  </si>
  <si>
    <t>Ishii Kazuyoshi</t>
  </si>
  <si>
    <t>Tanaka Koichi</t>
  </si>
  <si>
    <t>Huerto Stephane</t>
  </si>
  <si>
    <t>Eldoksh Renad</t>
  </si>
  <si>
    <t>Stevens Joanne</t>
  </si>
  <si>
    <t>Lawrence John</t>
  </si>
  <si>
    <t>Zijlstra Koos</t>
  </si>
  <si>
    <t>2018 Buchmann GMBH Phoenix Junior Men's Sabre WC</t>
  </si>
  <si>
    <t>Morna Joao</t>
  </si>
  <si>
    <t>Borgarucci Juliana</t>
  </si>
  <si>
    <t>Barreto Darianna</t>
  </si>
  <si>
    <t>Oberto Alejandra</t>
  </si>
  <si>
    <t>Escalante Ramirez Emmely Gabriela</t>
  </si>
  <si>
    <t>Madrid Hernandez Jennifer Elena</t>
  </si>
  <si>
    <t>Canevelli Roberta</t>
  </si>
  <si>
    <t>Carter Jane</t>
  </si>
  <si>
    <t>Zacatecas City</t>
  </si>
  <si>
    <t>Patterson Jan</t>
  </si>
  <si>
    <t>Yamada Koh</t>
  </si>
  <si>
    <t>Buchoux Pauline</t>
  </si>
  <si>
    <t>Pastore Anna</t>
  </si>
  <si>
    <t>Manz Carlotta</t>
  </si>
  <si>
    <t>Torelli Adriana</t>
  </si>
  <si>
    <t>Ben Chaabene Iheb</t>
  </si>
  <si>
    <t>O'Kelly Antoine</t>
  </si>
  <si>
    <t>Yamoussoukro</t>
  </si>
  <si>
    <t>COTE D'IVOIRE (CIV)</t>
  </si>
  <si>
    <t>Kchouk Mohamed Aziz</t>
  </si>
  <si>
    <t>Marseille</t>
  </si>
  <si>
    <t>?hampionnats de la Méditerranée</t>
  </si>
  <si>
    <t>Hebey Maximilien</t>
  </si>
  <si>
    <t>Chatelus Gautier</t>
  </si>
  <si>
    <t>Normile Jon</t>
  </si>
  <si>
    <t>Caracciolo Stefano</t>
  </si>
  <si>
    <t>Ward Granville</t>
  </si>
  <si>
    <t>Olivares Jose</t>
  </si>
  <si>
    <t>Bojovic Branko</t>
  </si>
  <si>
    <t>Semykoz Roman</t>
  </si>
  <si>
    <t>Bojovic Zarko</t>
  </si>
  <si>
    <t>Lokar Miha</t>
  </si>
  <si>
    <t>Fagan Margaret</t>
  </si>
  <si>
    <t>Kopylov Dmitri</t>
  </si>
  <si>
    <t>Poupart Jerome</t>
  </si>
  <si>
    <t>Bem Michel</t>
  </si>
  <si>
    <t>Zelikovics Semjons</t>
  </si>
  <si>
    <t>Kondoh Masayoshi</t>
  </si>
  <si>
    <t>Heiskari Mika</t>
  </si>
  <si>
    <t>Papp Gabor Zsigmond</t>
  </si>
  <si>
    <t>Sreckovic Nebojsa</t>
  </si>
  <si>
    <t>Lelkes Laszlo</t>
  </si>
  <si>
    <t>Krasnich Mike</t>
  </si>
  <si>
    <t>Rogerson Keith</t>
  </si>
  <si>
    <t>Lutton Thomas</t>
  </si>
  <si>
    <t>Badger Carlton</t>
  </si>
  <si>
    <t>Accra</t>
  </si>
  <si>
    <t>Combatti Simone</t>
  </si>
  <si>
    <t>Avendano Daniela</t>
  </si>
  <si>
    <t>Radich Savka</t>
  </si>
  <si>
    <t>Massa Alessia</t>
  </si>
  <si>
    <t>Valladares Puerta Sofia</t>
  </si>
  <si>
    <t>Perez Henriquez Victoria</t>
  </si>
  <si>
    <t>Bueno Camila</t>
  </si>
  <si>
    <t>Castilla Sofia</t>
  </si>
  <si>
    <t>Copa del Mundo</t>
  </si>
  <si>
    <t>Ferdon Danielle</t>
  </si>
  <si>
    <t>Djouad Nedjma</t>
  </si>
  <si>
    <t>Championnats de qualification- Afrique</t>
  </si>
  <si>
    <t>Championnats de qualifications panaméricains</t>
  </si>
  <si>
    <t>Diame Famara</t>
  </si>
  <si>
    <t>Galvan Maurizio</t>
  </si>
  <si>
    <t>Tiberi Francesco</t>
  </si>
  <si>
    <t>Hirukawa Koichi</t>
  </si>
  <si>
    <t>Badger Cartlon</t>
  </si>
  <si>
    <t>Zimmerman Marina</t>
  </si>
  <si>
    <t>Love Sydney</t>
  </si>
  <si>
    <t>Morales Trujillo Ivette M.</t>
  </si>
  <si>
    <t>Leiva Catalina</t>
  </si>
  <si>
    <t>Tournoi satellite sabre féminin</t>
  </si>
  <si>
    <t>Johannsdottir Gudrun</t>
  </si>
  <si>
    <t>Dubeau Alexa</t>
  </si>
  <si>
    <t>Tuozzo Tortolero Maria Betania</t>
  </si>
  <si>
    <t>Bottazzini Eva</t>
  </si>
  <si>
    <t>Parra Figuera Lineidy</t>
  </si>
  <si>
    <t>Differdange</t>
  </si>
  <si>
    <t>Konan Aya Dorothee</t>
  </si>
  <si>
    <t>Urmia</t>
  </si>
  <si>
    <t>Abdullaeva Orastaxon</t>
  </si>
  <si>
    <t>Coupe du Monde Sabre</t>
  </si>
  <si>
    <t>Munoz Ashley</t>
  </si>
  <si>
    <t>Belkhir Imad-Eddine</t>
  </si>
  <si>
    <t>Boye Cherif Talliyou</t>
  </si>
  <si>
    <t>Olivares Frets</t>
  </si>
  <si>
    <t>Jacoby Udo</t>
  </si>
  <si>
    <t>Bosio Marco</t>
  </si>
  <si>
    <t>Hayenga Gary</t>
  </si>
  <si>
    <t>Schaum Berthold</t>
  </si>
  <si>
    <t>Lowen Paul Anthony</t>
  </si>
  <si>
    <t>Kissel Pierre</t>
  </si>
  <si>
    <t>Ganassin Martina</t>
  </si>
  <si>
    <t>Rousselot Bella</t>
  </si>
  <si>
    <t>Wei Liqin</t>
  </si>
  <si>
    <t>Lutton Patricia</t>
  </si>
  <si>
    <t>Baker Keith</t>
  </si>
  <si>
    <t>Reilly Philip</t>
  </si>
  <si>
    <t>Bellet Michel</t>
  </si>
  <si>
    <t>Aher Bonnie</t>
  </si>
  <si>
    <t>Kolia Marie France</t>
  </si>
  <si>
    <t>Masena Koketso</t>
  </si>
  <si>
    <t>Lin Ashley</t>
  </si>
  <si>
    <t>Di Russo Fabio</t>
  </si>
  <si>
    <t>Tarasov Igor</t>
  </si>
  <si>
    <t>Mishagin Vasiliy</t>
  </si>
  <si>
    <t>Cisse Assifa</t>
  </si>
  <si>
    <t>Allardice Jane</t>
  </si>
  <si>
    <t>Halsted Clare</t>
  </si>
  <si>
    <t>Rosenfeld Madelon</t>
  </si>
  <si>
    <t>Myers Margaret</t>
  </si>
  <si>
    <t>Lecuyer Francois</t>
  </si>
  <si>
    <t>Darricau Henri</t>
  </si>
  <si>
    <t>Umezawa Kenichi</t>
  </si>
  <si>
    <t>Vannucci Antonio</t>
  </si>
  <si>
    <t>Causton Brian</t>
  </si>
  <si>
    <t>Wilson Sienna</t>
  </si>
  <si>
    <t>Diallo Cheikh Omar</t>
  </si>
  <si>
    <t>Reese Stefanie</t>
  </si>
  <si>
    <t>Bisson Benedicte</t>
  </si>
  <si>
    <t>Petrova Tatiana</t>
  </si>
  <si>
    <t>Scholten Lea</t>
  </si>
  <si>
    <t>Liefert Denise</t>
  </si>
  <si>
    <t>Versegi Maria</t>
  </si>
  <si>
    <t>Kallus Diane H.</t>
  </si>
  <si>
    <t>Luan Jujie</t>
  </si>
  <si>
    <t>Wessel Ute</t>
  </si>
  <si>
    <t>Abdoukadyrov Socrate</t>
  </si>
  <si>
    <t>Loiseau Eric</t>
  </si>
  <si>
    <t>Sabaly Aminata</t>
  </si>
  <si>
    <t>Agrella Susan</t>
  </si>
  <si>
    <t>Mbatha Nomvula</t>
  </si>
  <si>
    <t>Mbodj Ahmet</t>
  </si>
  <si>
    <t>Rejeb Mohamed Ali</t>
  </si>
  <si>
    <t>Gandon Bi Boukalo Dial Robert</t>
  </si>
  <si>
    <t>Kouadio Emmanuel Landry Olivier</t>
  </si>
  <si>
    <t>Soumahoro Abdoul Aziz Melson</t>
  </si>
  <si>
    <t>Sawadogo Pascal</t>
  </si>
  <si>
    <t>Hale Caron</t>
  </si>
  <si>
    <t>De Rioja Angela</t>
  </si>
  <si>
    <t>Barbier Anne Laure</t>
  </si>
  <si>
    <t>Caprile Fiorella</t>
  </si>
  <si>
    <t>Binet Regina</t>
  </si>
  <si>
    <t>Huang Mary</t>
  </si>
  <si>
    <t>Verschraege Anne</t>
  </si>
  <si>
    <t>Goryunova Tatiana</t>
  </si>
  <si>
    <t>Soeda Yasuo</t>
  </si>
  <si>
    <t>Abdul Hamid Ahmed</t>
  </si>
  <si>
    <t>Bona Eric Pierre</t>
  </si>
  <si>
    <t>Sabil Abu Safyan</t>
  </si>
  <si>
    <t>Coly Safietou Inna Namiya</t>
  </si>
  <si>
    <t>Jallouli Mohamed Aziz</t>
  </si>
  <si>
    <t>Degboe Koffi</t>
  </si>
  <si>
    <t>Kadri Bangnan Inoussa</t>
  </si>
  <si>
    <t>Brahmia Amar</t>
  </si>
  <si>
    <t>Oppong Mensah Hemeng</t>
  </si>
  <si>
    <t>Maluleke Joseph</t>
  </si>
  <si>
    <t>Vargas Fernandez Jose Pablo</t>
  </si>
  <si>
    <t>Helgiu Elena</t>
  </si>
  <si>
    <t>Bjarnason Olafur</t>
  </si>
  <si>
    <t>Szymanski Christa</t>
  </si>
  <si>
    <t>Arskaya Nadejda</t>
  </si>
  <si>
    <t>Lubetskaya Tatiana</t>
  </si>
  <si>
    <t>Peterson Annette W.</t>
  </si>
  <si>
    <t>Payne A Kristin</t>
  </si>
  <si>
    <t>Dodge Ruth</t>
  </si>
  <si>
    <t>Oba Takumi</t>
  </si>
  <si>
    <t>Piatkowski-Nazarro Marek</t>
  </si>
  <si>
    <t>Royer Bruno</t>
  </si>
  <si>
    <t>Nakajima Isao</t>
  </si>
  <si>
    <t>Abati Giovanni</t>
  </si>
  <si>
    <t>Guigot Gerard</t>
  </si>
  <si>
    <t>Carvey Davis</t>
  </si>
  <si>
    <t>Carmina Riccardo</t>
  </si>
  <si>
    <t>Morales Caicedo Jessica</t>
  </si>
  <si>
    <t>Bereziuk Bogdan</t>
  </si>
  <si>
    <t>Gueye Sire</t>
  </si>
  <si>
    <t>Machado Leal Natalia</t>
  </si>
  <si>
    <t>Dong Angela</t>
  </si>
  <si>
    <t>Hwang Gabriela Maria</t>
  </si>
  <si>
    <t>El Bounjaimi Mohamed</t>
  </si>
  <si>
    <t>Diedhiou Awa</t>
  </si>
  <si>
    <t>Abujnah Mohamed</t>
  </si>
  <si>
    <t>Hnaini Ines</t>
  </si>
  <si>
    <t>Aboutaleb Meriam</t>
  </si>
  <si>
    <t>Iacomoni Marta</t>
  </si>
  <si>
    <t>Braun Anna Sophie</t>
  </si>
  <si>
    <t>Foggiato Maria Beatrice</t>
  </si>
  <si>
    <t>Alkhamisi Shouq</t>
  </si>
  <si>
    <t>Rustamov Rostislav</t>
  </si>
  <si>
    <t>Blanco Blanco Miguel Angel</t>
  </si>
  <si>
    <t>Jolyot Pascal</t>
  </si>
  <si>
    <t>Mccarthy Daniel</t>
  </si>
  <si>
    <t>Kollmetz Hilke</t>
  </si>
  <si>
    <t>Brendli Diana Claudia</t>
  </si>
  <si>
    <t>Cap Hector</t>
  </si>
  <si>
    <t>Newell Alexia</t>
  </si>
  <si>
    <t>Porras Sandi Maria Angel</t>
  </si>
  <si>
    <t>Prise Eilidh</t>
  </si>
  <si>
    <t>Drag Sofia</t>
  </si>
  <si>
    <t>Pal Rea Reka</t>
  </si>
  <si>
    <t>Michnovic Loreta</t>
  </si>
  <si>
    <t>Zelichowska Sandra</t>
  </si>
  <si>
    <t>Roubickova Anna</t>
  </si>
  <si>
    <t>Affek Gabriela</t>
  </si>
  <si>
    <t>Owodiong Ekike Peter</t>
  </si>
  <si>
    <t>Kajbjer Ola</t>
  </si>
  <si>
    <t>Genovese Ludovica</t>
  </si>
  <si>
    <t>Quintaba Francesca</t>
  </si>
  <si>
    <t>Doumbia Minata</t>
  </si>
  <si>
    <t>Merritt Elizabeth</t>
  </si>
  <si>
    <t>Payne Kristin</t>
  </si>
  <si>
    <t>Willard Antoinette</t>
  </si>
  <si>
    <t>Contrepois Didier</t>
  </si>
  <si>
    <t>Shvarts Yury</t>
  </si>
  <si>
    <t>Werang Maria Magdelena</t>
  </si>
  <si>
    <t>Prakasham Reeta</t>
  </si>
  <si>
    <t>Novitha Gabhy</t>
  </si>
  <si>
    <t>Kemp Caroline</t>
  </si>
  <si>
    <t>Shaginyan Anait</t>
  </si>
  <si>
    <t>Volovodenko Natalia</t>
  </si>
  <si>
    <t>Cooksey Janet</t>
  </si>
  <si>
    <t>Steidl Rainer</t>
  </si>
  <si>
    <t>Sbarbaro Philip</t>
  </si>
  <si>
    <t>Hdaga Aimen</t>
  </si>
  <si>
    <t>Van Tonder Johannes</t>
  </si>
  <si>
    <t>Saracino Enza</t>
  </si>
  <si>
    <t>Kissingford John</t>
  </si>
  <si>
    <t>Wilson Dawn</t>
  </si>
  <si>
    <t>Hendra Vanessa</t>
  </si>
  <si>
    <t>Foerster Titus</t>
  </si>
  <si>
    <t>Elshakankiri Janna</t>
  </si>
  <si>
    <t>Guzman Yllen Montserrat</t>
  </si>
  <si>
    <t>Baez Feliciano Sophia</t>
  </si>
  <si>
    <t>Hsu Yu-Hsin</t>
  </si>
  <si>
    <t>Wai Yan Vivien</t>
  </si>
  <si>
    <t>Chong Hong Li</t>
  </si>
  <si>
    <t>Le Thanh Tai</t>
  </si>
  <si>
    <t>Katz Maya</t>
  </si>
  <si>
    <t>Ding Grace</t>
  </si>
  <si>
    <t>Efraty Dror</t>
  </si>
  <si>
    <t>Mustafaeva Dillshodahon</t>
  </si>
  <si>
    <t>Sabre de Moscou</t>
  </si>
  <si>
    <t>Zidi Fares</t>
  </si>
  <si>
    <t>Coulibaly Togue Toussaint Raoul</t>
  </si>
  <si>
    <t>Ilboudo Dramane</t>
  </si>
  <si>
    <t>Sangowawa Babatunde Olufemi</t>
  </si>
  <si>
    <t>Rakotondramanana Harinelina Mickael</t>
  </si>
  <si>
    <t>Poor Ahmad</t>
  </si>
  <si>
    <t>Calderon Ramirez Heisell Gisell</t>
  </si>
  <si>
    <t>Huapaya Fabian</t>
  </si>
  <si>
    <t>Ng Elizabeth</t>
  </si>
  <si>
    <t>Sylla Yacouba</t>
  </si>
  <si>
    <t>Gunnarsson Hafthor</t>
  </si>
  <si>
    <t>Schlede Eva</t>
  </si>
  <si>
    <t>Bartlett Anthony</t>
  </si>
  <si>
    <t>Yung Wang</t>
  </si>
  <si>
    <t>Cohen Richard</t>
  </si>
  <si>
    <t>Forman Aliza</t>
  </si>
  <si>
    <t>Maduma Sello Given</t>
  </si>
  <si>
    <t>Rivas Nayeli</t>
  </si>
  <si>
    <t>Tribeche Mahdi</t>
  </si>
  <si>
    <t>Mbaye Moustapha</t>
  </si>
  <si>
    <t>Garcia Diaz Amelia Julissa</t>
  </si>
  <si>
    <t>Valerin Vargas Nathalia</t>
  </si>
  <si>
    <t>Wood Elvira</t>
  </si>
  <si>
    <t>Yousef Dalal</t>
  </si>
  <si>
    <t>Iminova Robiyajon</t>
  </si>
  <si>
    <t>Mametaliyeva Milana</t>
  </si>
  <si>
    <t>Zuparova Dilnura</t>
  </si>
  <si>
    <t>Buzinov Pavel</t>
  </si>
  <si>
    <t>Kuzmin Mikhail</t>
  </si>
  <si>
    <t>G'Ofurjonov Farxodbek</t>
  </si>
  <si>
    <t>Kyrkymbaev Baiastan</t>
  </si>
  <si>
    <t>Dimov Bogdan</t>
  </si>
  <si>
    <t>Mohit Mohit</t>
  </si>
  <si>
    <t>Yokubjonov Yokubjon</t>
  </si>
  <si>
    <t>Gurbanov Fuad</t>
  </si>
  <si>
    <t>Kovshirin Yegor</t>
  </si>
  <si>
    <t>Abzhanov Alikhan</t>
  </si>
  <si>
    <t>Ashurov Amir</t>
  </si>
  <si>
    <t>Orinboev Rasul</t>
  </si>
  <si>
    <t>Bakhodirov Saidgani</t>
  </si>
  <si>
    <t>Ashirov David</t>
  </si>
  <si>
    <t>Mukhammadkhojiev Mirobid</t>
  </si>
  <si>
    <t>Ballantyne Alex</t>
  </si>
  <si>
    <t>Bakhtiyorov Abdulaziz</t>
  </si>
  <si>
    <t>Bukarev Oleg</t>
  </si>
  <si>
    <t>Mutlu Tuna</t>
  </si>
  <si>
    <t>Celebi Tunahan</t>
  </si>
  <si>
    <t>Elshaboury Mazen</t>
  </si>
  <si>
    <t>Ganiyev Sardor</t>
  </si>
  <si>
    <t>Usmonjonov Odilxon</t>
  </si>
  <si>
    <t>Anarbay Magzhan</t>
  </si>
  <si>
    <t>Razokhov Doniyor</t>
  </si>
  <si>
    <t>Ismatullaev Azizhon</t>
  </si>
  <si>
    <t>Nurbay Sagi</t>
  </si>
  <si>
    <t>Kao Tzu-Ching</t>
  </si>
  <si>
    <t>Chang Jing Yun</t>
  </si>
  <si>
    <t>Winona Leoda Lundy</t>
  </si>
  <si>
    <t>Klopper Alexandria</t>
  </si>
  <si>
    <t>Hany Farah</t>
  </si>
  <si>
    <t>Zoidze Mariam</t>
  </si>
  <si>
    <t>Kim Minwook</t>
  </si>
  <si>
    <t>Petrov Maksim</t>
  </si>
  <si>
    <t>Hassan Abdelrahman</t>
  </si>
  <si>
    <t>Mandelos Georgios</t>
  </si>
  <si>
    <t>Loya Fernando</t>
  </si>
  <si>
    <t>Qashou Mohammad</t>
  </si>
  <si>
    <t>Lee Nakyung</t>
  </si>
  <si>
    <t>Lanskova Maya</t>
  </si>
  <si>
    <t>Azin Francesca</t>
  </si>
  <si>
    <t>Meferrah Mona</t>
  </si>
  <si>
    <t>Takeda Naoki</t>
  </si>
  <si>
    <t>Szuba Francois</t>
  </si>
  <si>
    <t>Capellini Fabrizio</t>
  </si>
  <si>
    <t>Mahran Waled</t>
  </si>
  <si>
    <t>Jeiner Simon</t>
  </si>
  <si>
    <t>Van Der Weide Rick</t>
  </si>
  <si>
    <t>Prince Michael</t>
  </si>
  <si>
    <t>Col Maria Franca</t>
  </si>
  <si>
    <t>Wheelband Marilyn</t>
  </si>
  <si>
    <t>Yamada Yoriko</t>
  </si>
  <si>
    <t>Zhang Lina</t>
  </si>
  <si>
    <t>Schelbert Doris</t>
  </si>
  <si>
    <t>Mustafa Mourad Maha</t>
  </si>
  <si>
    <t>Sadni Nezha</t>
  </si>
  <si>
    <t>Cawthorn Muriel</t>
  </si>
  <si>
    <t>Reckling Diane</t>
  </si>
  <si>
    <t>Nicolosi Maria</t>
  </si>
  <si>
    <t>Grande Maria Luisa</t>
  </si>
  <si>
    <t>Gorbachevskiy Sergey</t>
  </si>
  <si>
    <t>Brinkmann Hans-Georg</t>
  </si>
  <si>
    <t>Steinfort Frank</t>
  </si>
  <si>
    <t>Medhurst Michael</t>
  </si>
  <si>
    <t>Grisoni Michel</t>
  </si>
  <si>
    <t>Dezso Tibold</t>
  </si>
  <si>
    <t>Kluge Frank</t>
  </si>
  <si>
    <t>Delacour Patrick</t>
  </si>
  <si>
    <t>Belli Leonardo</t>
  </si>
  <si>
    <t>Leonov Sergey</t>
  </si>
  <si>
    <t>Roncali Marcelo Bruno</t>
  </si>
  <si>
    <t>Nahi Mohamed</t>
  </si>
  <si>
    <t>Haboussi Ahmed</t>
  </si>
  <si>
    <t>Zinoviev Nikolay</t>
  </si>
  <si>
    <t>Miyasaka Takemi</t>
  </si>
  <si>
    <t>Bradbury Michael John</t>
  </si>
  <si>
    <t>Hazem Zeinelabdin Ahmed</t>
  </si>
  <si>
    <t>Scholz Juergen</t>
  </si>
  <si>
    <t>Shalabi Ahmed</t>
  </si>
  <si>
    <t>Ayoub Souheil</t>
  </si>
  <si>
    <t>Altangerel Bat-Erdene</t>
  </si>
  <si>
    <t>Moksin Nashriq</t>
  </si>
  <si>
    <t>Musawi Habeeb Hasan M.</t>
  </si>
  <si>
    <t>Bin Barkha Ashrf</t>
  </si>
  <si>
    <t>Sylla Nfamara</t>
  </si>
  <si>
    <t>Ben Yazid Hussin</t>
  </si>
  <si>
    <t>Emmanuel Mawuli Ayee</t>
  </si>
  <si>
    <t>Walker Leonard Alexander</t>
  </si>
  <si>
    <t>Balok Maksim</t>
  </si>
  <si>
    <t>Kuybark Viktoria</t>
  </si>
  <si>
    <t>Melushchenko Evgenia</t>
  </si>
  <si>
    <t>Narvaez Paliza Jose</t>
  </si>
  <si>
    <t>Kossachyov Dmitriy</t>
  </si>
  <si>
    <t>Kim Namgu</t>
  </si>
  <si>
    <t>Takeyev Adilzhan</t>
  </si>
  <si>
    <t>Bashal Seif</t>
  </si>
  <si>
    <t>Melashenko Kameliya</t>
  </si>
  <si>
    <t>Kralova Katerina</t>
  </si>
  <si>
    <t>Abdalla Ahmed</t>
  </si>
  <si>
    <t>Al Khayat Yousef</t>
  </si>
  <si>
    <t>Fourie Keena</t>
  </si>
  <si>
    <t>Kabiru Mohammed</t>
  </si>
  <si>
    <t>Pieropan Beatrice</t>
  </si>
  <si>
    <t>Bohou Karine Roland</t>
  </si>
  <si>
    <t>Gueye Serigne Saliou</t>
  </si>
  <si>
    <t>King Corsini</t>
  </si>
  <si>
    <t>Dawkins Jonathan</t>
  </si>
  <si>
    <t>Hardy Marilyn</t>
  </si>
  <si>
    <t>Douglas Morgen</t>
  </si>
  <si>
    <t>Kour Jaspreet</t>
  </si>
  <si>
    <t>Karadogan Feride Gul</t>
  </si>
  <si>
    <t>Ertenli Berna</t>
  </si>
  <si>
    <t>Ayales Angelo</t>
  </si>
  <si>
    <t>Ibrahim Alwali Mamane Tassiou</t>
  </si>
  <si>
    <t>Sanogo Souleymane</t>
  </si>
  <si>
    <t>Ngwenda Giresse</t>
  </si>
  <si>
    <t>Isaac Teinor</t>
  </si>
  <si>
    <t>Mamane Oumarou Moctar</t>
  </si>
  <si>
    <t>Ikoma Blandinette</t>
  </si>
  <si>
    <t>Kevin Jaden Akakpovi</t>
  </si>
  <si>
    <t>Adamenou Innocent</t>
  </si>
  <si>
    <t>Sere Cheick Amed</t>
  </si>
  <si>
    <t>Difo Patricia</t>
  </si>
  <si>
    <t>Rincon  Arenas Luisa Fernanda</t>
  </si>
  <si>
    <t>Chermnykh Viktoria</t>
  </si>
  <si>
    <t>Kurzina Elizaveta</t>
  </si>
  <si>
    <t>Trofimova Maria</t>
  </si>
  <si>
    <t>Dayal Shubhjot</t>
  </si>
  <si>
    <t>Garnier Emma</t>
  </si>
  <si>
    <t>Schibler Ronja</t>
  </si>
  <si>
    <t>Araujo Manuela</t>
  </si>
  <si>
    <t>Zhang Andrew</t>
  </si>
  <si>
    <t>Shin Richard</t>
  </si>
  <si>
    <t>Kokosinski Eryk</t>
  </si>
  <si>
    <t>Meng Brend</t>
  </si>
  <si>
    <t>Callahan Kevin</t>
  </si>
  <si>
    <t>Chilana Udaypaul</t>
  </si>
  <si>
    <t>Schrotti Axel</t>
  </si>
  <si>
    <t>Kaur Husanpreet</t>
  </si>
  <si>
    <t>Mirsayar Zahra</t>
  </si>
  <si>
    <t>Thingujam Pushpa Chanu</t>
  </si>
  <si>
    <t>Amiri Zeinab</t>
  </si>
  <si>
    <t>Lattanzio Maria Grazia</t>
  </si>
  <si>
    <t>Novoszelszki Andrea</t>
  </si>
  <si>
    <t>Palotai Eniko</t>
  </si>
  <si>
    <t>Degenkolb Marion</t>
  </si>
  <si>
    <t>Yumoto Maya</t>
  </si>
  <si>
    <t>Morwell-Neave Kate</t>
  </si>
  <si>
    <t>Gervaise Amelie</t>
  </si>
  <si>
    <t>Michieli Mariagrazia</t>
  </si>
  <si>
    <t>Xing Youhua</t>
  </si>
  <si>
    <t>Sanchez Del Valle Luisa</t>
  </si>
  <si>
    <t>Malics Robert</t>
  </si>
  <si>
    <t>Wyszynski Marek</t>
  </si>
  <si>
    <t>Bierlaire Joel</t>
  </si>
  <si>
    <t>Dekany Laszlo</t>
  </si>
  <si>
    <t>Reynolds Adam</t>
  </si>
  <si>
    <t>Schubert Thomas</t>
  </si>
  <si>
    <t>Russell Francesca</t>
  </si>
  <si>
    <t>Ferraro Peter</t>
  </si>
  <si>
    <t>Loo Sebastian</t>
  </si>
  <si>
    <t>Haldane Fiona</t>
  </si>
  <si>
    <t>Heinzelmann Dagmar</t>
  </si>
  <si>
    <t>Seggie Julie</t>
  </si>
  <si>
    <t>Syme Catherine</t>
  </si>
  <si>
    <t>Ream Jann</t>
  </si>
  <si>
    <t>Hinterseer Ursula</t>
  </si>
  <si>
    <t>Laing Lory</t>
  </si>
  <si>
    <t>Yoshinaga Yumiko</t>
  </si>
  <si>
    <t>Channing Oksun Gemin</t>
  </si>
  <si>
    <t>Kuhn Anita</t>
  </si>
  <si>
    <t>Caproni Maria</t>
  </si>
  <si>
    <t>Fellegi Ildiko</t>
  </si>
  <si>
    <t>Della Corte Gianna</t>
  </si>
  <si>
    <t>Martinot Claire</t>
  </si>
  <si>
    <t>Simon Bernd</t>
  </si>
  <si>
    <t>Zuliani Giulio</t>
  </si>
  <si>
    <t>Carniti Paolo</t>
  </si>
  <si>
    <t>Mauceri Gianni</t>
  </si>
  <si>
    <t>Rennie Stephen</t>
  </si>
  <si>
    <t>Carnicer Pedro</t>
  </si>
  <si>
    <t>Gestsson Gudjon Ingi</t>
  </si>
  <si>
    <t>Chmela Ing. Vit</t>
  </si>
  <si>
    <t>Furuya Takanori</t>
  </si>
  <si>
    <t>Pravecek Ing. Karel</t>
  </si>
  <si>
    <t>Juszkiewicz Piotr</t>
  </si>
  <si>
    <t>Namiki Shinichi</t>
  </si>
  <si>
    <t>Arefiev Oleg</t>
  </si>
  <si>
    <t>Boehmer Heinrich</t>
  </si>
  <si>
    <t>Hirt Franz</t>
  </si>
  <si>
    <t>Nettingsmeyer Wolf</t>
  </si>
  <si>
    <t>Schnabel Hanna</t>
  </si>
  <si>
    <t>Hopps Artemis</t>
  </si>
  <si>
    <t>Maronet Andea</t>
  </si>
  <si>
    <t>Di Dio Russo Camilla</t>
  </si>
  <si>
    <t>Soumano Lanfia</t>
  </si>
  <si>
    <t>Daniel Terkutey</t>
  </si>
  <si>
    <t>Ahua Agnini Joel Stephane</t>
  </si>
  <si>
    <t>Sozer Jon</t>
  </si>
  <si>
    <t>Clancy Caroline</t>
  </si>
  <si>
    <t>Ireland Phoebe</t>
  </si>
  <si>
    <t>Mason Mariette</t>
  </si>
  <si>
    <t>Benney Sue</t>
  </si>
  <si>
    <t>Mendoza Elias</t>
  </si>
  <si>
    <t>Ng Fernando</t>
  </si>
  <si>
    <t>Toms Martin</t>
  </si>
  <si>
    <t>Yamin Isabel Cristina</t>
  </si>
  <si>
    <t>Wever Edwin</t>
  </si>
  <si>
    <t>Al-Mohsin Ali</t>
  </si>
  <si>
    <t>Ataiwa Nada</t>
  </si>
  <si>
    <t>Peng Tzu Shan</t>
  </si>
  <si>
    <t>Pithakduangkamol Poonyanuch</t>
  </si>
  <si>
    <t>Lee Seungju</t>
  </si>
  <si>
    <t>Bharad Kashish Deepak</t>
  </si>
  <si>
    <t>Saad Abdulkarim</t>
  </si>
  <si>
    <t>Abbasi Amin</t>
  </si>
  <si>
    <t>Rezaei Ali</t>
  </si>
  <si>
    <t>Primbs Vanessa</t>
  </si>
  <si>
    <t>Eckrich Annina</t>
  </si>
  <si>
    <t>Chornogod Illia</t>
  </si>
  <si>
    <t>Bonnet Ilona</t>
  </si>
  <si>
    <t>Turkkan Eylul Deniz</t>
  </si>
  <si>
    <t>Frometa Ofarril Christofer Luis</t>
  </si>
  <si>
    <t>Riquelme Garcete Juan Carlos</t>
  </si>
  <si>
    <t>Park Jaimie Lina</t>
  </si>
  <si>
    <t>Hu Victoria</t>
  </si>
  <si>
    <t>Francovich Catalina</t>
  </si>
  <si>
    <t>Ramirez Quintero Ana Maria</t>
  </si>
  <si>
    <t>Merlo Francisca</t>
  </si>
  <si>
    <t>Lai Celeste Eugenia</t>
  </si>
  <si>
    <t>Solano Ramirez Claudia Patricia</t>
  </si>
  <si>
    <t>Gamboa Andrade Mariana</t>
  </si>
  <si>
    <t>Torres Veronica</t>
  </si>
  <si>
    <t>Lo Aida France</t>
  </si>
  <si>
    <t>Sabri Douha</t>
  </si>
  <si>
    <t>Dahbi Hiba</t>
  </si>
  <si>
    <t>Ben Ali Youssef</t>
  </si>
  <si>
    <t>Wu Yu Tung</t>
  </si>
  <si>
    <t>Habboub Roaa</t>
  </si>
  <si>
    <t>Muriel Martinez Estefany Michelle</t>
  </si>
  <si>
    <t>Jancar Lucija</t>
  </si>
  <si>
    <t>Yoon Hernandez Daijun</t>
  </si>
  <si>
    <t>Ramirez Troyo Catalina</t>
  </si>
  <si>
    <t>Krairia Mohamed Cherif</t>
  </si>
  <si>
    <t>Shuraim Mustapha</t>
  </si>
  <si>
    <t>Sidibe Aichata</t>
  </si>
  <si>
    <t>Bazie Felicite</t>
  </si>
  <si>
    <t>Soubeiga Victor Marcel</t>
  </si>
  <si>
    <t>Takpara Tawfik</t>
  </si>
  <si>
    <t>Kassifon Mensah Louis</t>
  </si>
  <si>
    <t>Mohammed Lari Ukasha</t>
  </si>
  <si>
    <t>Zango Christian Romaric</t>
  </si>
  <si>
    <t>Tiendrebeogo Olivier</t>
  </si>
  <si>
    <t>Minelli Pilar</t>
  </si>
  <si>
    <t>Moncayo Rodriguez Domenica Cristina</t>
  </si>
  <si>
    <t>Morsch Ana</t>
  </si>
  <si>
    <t>Norval George</t>
  </si>
  <si>
    <t>Ashaolu Oloruntofunmi  Oluwagbeminiyi</t>
  </si>
  <si>
    <t>Camahalan Kemberly</t>
  </si>
  <si>
    <t>Novitha Gebhy</t>
  </si>
  <si>
    <t>Johnson Emma</t>
  </si>
  <si>
    <t>Karadan Bilge</t>
  </si>
  <si>
    <t>Dumitru Amalia</t>
  </si>
  <si>
    <t>Abdieva Dilnoza</t>
  </si>
  <si>
    <t>Muradzada Ayla</t>
  </si>
  <si>
    <t>Sanchez Omar</t>
  </si>
  <si>
    <t>Bolton Braydon</t>
  </si>
  <si>
    <t>Mekertichian Sophia Louise</t>
  </si>
  <si>
    <t>Rodriguez Tania</t>
  </si>
  <si>
    <t>Basalaeva Anastasiya</t>
  </si>
  <si>
    <t>Tanaka Kent</t>
  </si>
  <si>
    <t>Miyoshi Shuhei</t>
  </si>
  <si>
    <t>Osaki Yuki</t>
  </si>
  <si>
    <t>Kypraios Spyridon</t>
  </si>
  <si>
    <t>Elizondo Molina David</t>
  </si>
  <si>
    <t>Demonsant Marion</t>
  </si>
  <si>
    <t>Hristova Trayana</t>
  </si>
  <si>
    <t>Ulm Anna-Lea</t>
  </si>
  <si>
    <t>Mejri Rayen</t>
  </si>
  <si>
    <t>Ouaro Idriss</t>
  </si>
  <si>
    <t>Blankenhaus Alison Macbeth</t>
  </si>
  <si>
    <t>Cholfe Theo</t>
  </si>
  <si>
    <t>Elmenshawy Hanya</t>
  </si>
  <si>
    <t>Fouad Hana</t>
  </si>
  <si>
    <t>Abdoul Samadou Kargougou</t>
  </si>
  <si>
    <t>Avoudanou Ablam Manuel</t>
  </si>
  <si>
    <t>Tretou Kudzo Joel</t>
  </si>
  <si>
    <t>Shahid Ocanscy</t>
  </si>
  <si>
    <t>Sanchez Lopez Dariana</t>
  </si>
  <si>
    <t>Alvarado Mendoza Daylennis</t>
  </si>
  <si>
    <t>Manso Constanza</t>
  </si>
  <si>
    <t>Gutierrez Guarin Maria Jose</t>
  </si>
  <si>
    <t>Moncada Mariana</t>
  </si>
  <si>
    <t>Ramos Calderon Franchelis Margarita</t>
  </si>
  <si>
    <t>Arauz Fernanda</t>
  </si>
  <si>
    <t>Balverdi Valentina</t>
  </si>
  <si>
    <t>Koffi Enni Jennifer Danielle</t>
  </si>
  <si>
    <t>Abootalebi Mehrdad</t>
  </si>
  <si>
    <t>Seet Tiffany He Yun</t>
  </si>
  <si>
    <t>Flores Mariel Elaine Francesca</t>
  </si>
  <si>
    <t>Pacay Carlos</t>
  </si>
  <si>
    <t>Rivera Luis</t>
  </si>
  <si>
    <t>Cisnero Rizo Ariel Enoc</t>
  </si>
  <si>
    <t>Saban Vedran</t>
  </si>
  <si>
    <t>Martinez Salinas Fernanda</t>
  </si>
  <si>
    <t>Mattsson Elena</t>
  </si>
  <si>
    <t>Milanova Iva</t>
  </si>
  <si>
    <t>Svetoslavov Mateo</t>
  </si>
  <si>
    <t>Solís Martha</t>
  </si>
  <si>
    <t>Jonsdottir Kolfinna</t>
  </si>
  <si>
    <t>Vidarsdottir Thordis Ylfa</t>
  </si>
  <si>
    <t>Malikova Nubar</t>
  </si>
  <si>
    <t>Gluhic Gal</t>
  </si>
  <si>
    <t>Traore Nio</t>
  </si>
  <si>
    <t>Goma Loukombo Epiphane Rodes</t>
  </si>
  <si>
    <t>Ciampalini Benedetta</t>
  </si>
  <si>
    <t>Oymak Asude</t>
  </si>
  <si>
    <t>Heidari Haftadour Fatemeh</t>
  </si>
  <si>
    <t>Westesson Ture</t>
  </si>
  <si>
    <t>Delmoral Comunian Andrea Elizabeth</t>
  </si>
  <si>
    <t>Cruz Placido Casandra Halina</t>
  </si>
  <si>
    <t>Vinueza Burneo Sarah Emilia</t>
  </si>
  <si>
    <t>Naranjo Nahomy</t>
  </si>
  <si>
    <t>Jimenez Sofia</t>
  </si>
  <si>
    <t>Mercado Maira Maite</t>
  </si>
  <si>
    <t>Diaz Cajan Giulianna Elizabeth</t>
  </si>
  <si>
    <t>Tchiquete Anastacio</t>
  </si>
  <si>
    <t>Bumba Domingos</t>
  </si>
  <si>
    <t>Ndiaye Djibril</t>
  </si>
  <si>
    <t>Alatawi Hamad</t>
  </si>
  <si>
    <t>Hosseini Sheyda</t>
  </si>
  <si>
    <t>Mou Mohima Akter</t>
  </si>
  <si>
    <t>Alhasawi Jinan</t>
  </si>
  <si>
    <t>Sundara Raj Sowmiya</t>
  </si>
  <si>
    <t>Abdallah Mahra</t>
  </si>
  <si>
    <t>Cao Minh Duyet</t>
  </si>
  <si>
    <t>Boro Rajib</t>
  </si>
  <si>
    <t>Morsal Omran</t>
  </si>
  <si>
    <t>Bento Fellipe</t>
  </si>
  <si>
    <t>Nourian Ermia</t>
  </si>
  <si>
    <t>Dehghan Zadeh Parsa</t>
  </si>
  <si>
    <t>Ghafuri Mani</t>
  </si>
  <si>
    <t>Ahmadi Sheikh Shabani Seyed Saman</t>
  </si>
  <si>
    <t>Thome Nicole</t>
  </si>
  <si>
    <t>Wetzel Oliver</t>
  </si>
  <si>
    <t>Wirth Henning</t>
  </si>
  <si>
    <t>Tighinean Sonia</t>
  </si>
  <si>
    <t>Manolache Passima Iana</t>
  </si>
  <si>
    <t>Predescu Iulia</t>
  </si>
  <si>
    <t>Pescarus Denisa</t>
  </si>
  <si>
    <t>Kirdar Merve</t>
  </si>
  <si>
    <t>Coupe du Monde par équipes</t>
  </si>
  <si>
    <t>Italy</t>
  </si>
  <si>
    <t>Coupe du monde par equipes</t>
  </si>
  <si>
    <t>Cazana Manrique Carlos David</t>
  </si>
  <si>
    <t>Cassanello Valentina</t>
  </si>
  <si>
    <t>Ramos Zeballos Ana Valeria</t>
  </si>
  <si>
    <t>Pacheco Arteaga Natalia Alina</t>
  </si>
  <si>
    <t>Guerscovich Paulina</t>
  </si>
  <si>
    <t>Jimenez Rebeca</t>
  </si>
  <si>
    <t>Babarinsa Iyinolouwa</t>
  </si>
  <si>
    <t>Ogunjobi Tayo</t>
  </si>
  <si>
    <t>Jimenez Cristiana</t>
  </si>
  <si>
    <t>Kachuleva Ana-Franceska</t>
  </si>
  <si>
    <t>Spasova Natalia</t>
  </si>
  <si>
    <t>Dresen-Kuchalski Margaretha</t>
  </si>
  <si>
    <t>Bermond Fabienne</t>
  </si>
  <si>
    <t>Kakonen Soile</t>
  </si>
  <si>
    <t>Ligouzat Pascale</t>
  </si>
  <si>
    <t>Jajcevic Gordana</t>
  </si>
  <si>
    <t>Nylund Johanna</t>
  </si>
  <si>
    <t>Covolan Oriete</t>
  </si>
  <si>
    <t>De Wilde Ruby</t>
  </si>
  <si>
    <t>Gajadharsingh Gerry</t>
  </si>
  <si>
    <t>Dr. Szabo Andras</t>
  </si>
  <si>
    <t>Szmidt Grzegorz</t>
  </si>
  <si>
    <t>Sanchez Leon D.</t>
  </si>
  <si>
    <t>Hayek Gunther</t>
  </si>
  <si>
    <t>Schwanninger Joerg</t>
  </si>
  <si>
    <t>Matyovszky Balazs</t>
  </si>
  <si>
    <t>Turkvan Brent</t>
  </si>
  <si>
    <t>Caggiani Filippo</t>
  </si>
  <si>
    <t>Colino Guillermo</t>
  </si>
  <si>
    <t>Ziebell Olaf</t>
  </si>
  <si>
    <t>Miyawaki Nobusuke</t>
  </si>
  <si>
    <t>Agranovich Boris</t>
  </si>
  <si>
    <t>Grajales Nestor Luis</t>
  </si>
  <si>
    <t>Zylka Henryk</t>
  </si>
  <si>
    <t>Bederow Michael</t>
  </si>
  <si>
    <t>Gonzalez Gonzalez Jose Maria</t>
  </si>
  <si>
    <t>Ghilardi Serge</t>
  </si>
  <si>
    <t>Makay Tamas</t>
  </si>
  <si>
    <t>Estell Oscar</t>
  </si>
  <si>
    <t>Arany-Toth Lajos</t>
  </si>
  <si>
    <t>Buchwald Alan</t>
  </si>
  <si>
    <t>Newman Elie</t>
  </si>
  <si>
    <t>Fontana Jean-Francois</t>
  </si>
  <si>
    <t>Boros Peter</t>
  </si>
  <si>
    <t>Otsuka Natsuko</t>
  </si>
  <si>
    <t>Quidiello Antuna Alejandra</t>
  </si>
  <si>
    <t>Mooney Rebecca</t>
  </si>
  <si>
    <t>Stokes Colleen</t>
  </si>
  <si>
    <t>Pikhartova Jaroslava</t>
  </si>
  <si>
    <t>Borkowska Halina</t>
  </si>
  <si>
    <t>Kravina Willi</t>
  </si>
  <si>
    <t>Nagai Hisashi</t>
  </si>
  <si>
    <t>Rohr Aguirre Moritz</t>
  </si>
  <si>
    <t>Dolezal Ing. Bohuslav</t>
  </si>
  <si>
    <t>Pregowski Jerzy</t>
  </si>
  <si>
    <t>Sola Ariz Jesus Ignacio</t>
  </si>
  <si>
    <t>Mainka Andrzej</t>
  </si>
  <si>
    <t>Aussedat Bernard</t>
  </si>
  <si>
    <t>Taranczewski Janusz</t>
  </si>
  <si>
    <t>Championnats du monde Vétérans par équipes</t>
  </si>
  <si>
    <t>Gorski Mateusz</t>
  </si>
  <si>
    <t>Issa Tahirou Moussa</t>
  </si>
  <si>
    <t>Coulibaly Harouna</t>
  </si>
  <si>
    <t>Assimi Imorou Rouchdy</t>
  </si>
  <si>
    <t>Hori Catherine</t>
  </si>
  <si>
    <t>Miranda Nicole</t>
  </si>
  <si>
    <t>Forslow Greger</t>
  </si>
  <si>
    <t>Johnsson Pierre</t>
  </si>
  <si>
    <t>Sandgren Per</t>
  </si>
  <si>
    <t>Patkos Stefan</t>
  </si>
  <si>
    <t>Diouf Maty Coumba</t>
  </si>
  <si>
    <t>Da Silveira Marie Auxiliatrice</t>
  </si>
  <si>
    <t>Garcia Guilhem</t>
  </si>
  <si>
    <t>James Alexander Daniel</t>
  </si>
  <si>
    <t>Pavlopoulos Nikolaos</t>
  </si>
  <si>
    <t>Cruz Marisol</t>
  </si>
  <si>
    <t>Wahtera Tuukka</t>
  </si>
  <si>
    <t>Takala Roope</t>
  </si>
  <si>
    <t>Ruszkai Frank</t>
  </si>
  <si>
    <t>Matsuoka Satoshi</t>
  </si>
  <si>
    <t>Rojas David</t>
  </si>
  <si>
    <t>Setiawan Yudi</t>
  </si>
  <si>
    <t>Darmanto Budi</t>
  </si>
  <si>
    <t>Matic Ivan</t>
  </si>
  <si>
    <t>Itsuki Mikiko</t>
  </si>
  <si>
    <t>Seltenhammer Enrica</t>
  </si>
  <si>
    <t>Zvincu Viorel</t>
  </si>
  <si>
    <t>De Santis Michele</t>
  </si>
  <si>
    <t>Mulder Hans</t>
  </si>
  <si>
    <t>Brandt Jesper</t>
  </si>
  <si>
    <t>Zini Sylvie</t>
  </si>
  <si>
    <t>Enochs Liz</t>
  </si>
  <si>
    <t>Padura M.Jose</t>
  </si>
  <si>
    <t>Urbano Rosario</t>
  </si>
  <si>
    <t>Giordano Maria Teresa Niside</t>
  </si>
  <si>
    <t>Stocco Monica</t>
  </si>
  <si>
    <t>Aleksandrova Olga</t>
  </si>
  <si>
    <t>Majdenic Rozalija</t>
  </si>
  <si>
    <t>Ferreira Catia</t>
  </si>
  <si>
    <t>Vrtiskova Nikola</t>
  </si>
  <si>
    <t>Lopez Claudie</t>
  </si>
  <si>
    <t>Runyon Cynthia</t>
  </si>
  <si>
    <t>Piccinino Joelle Rosanna</t>
  </si>
  <si>
    <t>Ezinler Ozden</t>
  </si>
  <si>
    <t>Stoschitzky Edith</t>
  </si>
  <si>
    <t>Budde Margit</t>
  </si>
  <si>
    <t>Sexton Iii Ray L.</t>
  </si>
  <si>
    <t>Ramier Thierry</t>
  </si>
  <si>
    <t>Hasszan Attila</t>
  </si>
  <si>
    <t>Egger Gerhard</t>
  </si>
  <si>
    <t>Bittar Gabriel</t>
  </si>
  <si>
    <t>Moursi Sara</t>
  </si>
  <si>
    <t>Rezk Hajar</t>
  </si>
  <si>
    <t>Abdo Injy</t>
  </si>
  <si>
    <t>Elgamal Yasmine</t>
  </si>
  <si>
    <t>Bismark Aladago</t>
  </si>
  <si>
    <t>Onokpite Smith</t>
  </si>
  <si>
    <t>Odunukwe Alex</t>
  </si>
  <si>
    <t>Sadat Abu Safyan</t>
  </si>
  <si>
    <t>Tetteh David</t>
  </si>
  <si>
    <t>Aristizabal Valencia Sofia</t>
  </si>
  <si>
    <t>Fuentes Danie</t>
  </si>
  <si>
    <t>Cinirella Josefina</t>
  </si>
  <si>
    <t>Goldstein Mejia Olivia</t>
  </si>
  <si>
    <t>Tan Alyssa Si En</t>
  </si>
  <si>
    <t>Baccay Martina Jene</t>
  </si>
  <si>
    <t>Belarmino Hanna Dominique</t>
  </si>
  <si>
    <t>Moberg Hanne Sofie Noraas</t>
  </si>
  <si>
    <t>Novellini Astolfo Lapo</t>
  </si>
  <si>
    <t>Petricic Martin</t>
  </si>
  <si>
    <t>Brown Rachel</t>
  </si>
  <si>
    <t>Rauschning Nicole</t>
  </si>
  <si>
    <t>Soelling-Andersen Birgitte</t>
  </si>
  <si>
    <t>Gutkovskaya Nurkhavo</t>
  </si>
  <si>
    <t>Langton Marguerite</t>
  </si>
  <si>
    <t>Turzillo Mary</t>
  </si>
  <si>
    <t>Ferrario Davide</t>
  </si>
  <si>
    <t>Alabuzhin Petr</t>
  </si>
  <si>
    <t>Lee Adrian</t>
  </si>
  <si>
    <t>Nizard Jean Claude</t>
  </si>
  <si>
    <t>Bricker James</t>
  </si>
  <si>
    <t>Hazem Zein Ahmed</t>
  </si>
  <si>
    <t>Muller Dr. Ferenc</t>
  </si>
  <si>
    <t>Kardolus Oscar</t>
  </si>
  <si>
    <t>Sikes Robert Bruce</t>
  </si>
  <si>
    <t>Scherbakoff Alex</t>
  </si>
  <si>
    <t>Herbst Volkhard</t>
  </si>
  <si>
    <t>Kiestrzyn Jacek</t>
  </si>
  <si>
    <t>Jeux Olympiques</t>
  </si>
  <si>
    <t>OG</t>
  </si>
  <si>
    <t>Coupe du monde par équipes</t>
  </si>
  <si>
    <t>Coupe du Monde par équipe</t>
  </si>
  <si>
    <t>Championnats du Monde - test event</t>
  </si>
  <si>
    <t>Championnats dEurope juniors-Team</t>
  </si>
  <si>
    <t>Coupe du Monde par équipes Löwe von Bonn</t>
  </si>
  <si>
    <t>Coupe du Monde équipes</t>
  </si>
  <si>
    <t>Championnats du monde</t>
  </si>
  <si>
    <t>Mixed Team Event</t>
  </si>
  <si>
    <t>Coupe di Monde par équipes</t>
  </si>
  <si>
    <t>Zakharova Anna</t>
  </si>
  <si>
    <t>Salminen Laura</t>
  </si>
  <si>
    <t>Dvoryanchikova Aleksandra</t>
  </si>
  <si>
    <t>De Wilde Thomas</t>
  </si>
  <si>
    <t>Hugosson Haraldur</t>
  </si>
  <si>
    <t>Puiu Oana</t>
  </si>
  <si>
    <t>Deger Seda</t>
  </si>
  <si>
    <t>Gabrovski Petar</t>
  </si>
  <si>
    <t>Buccione Francesca</t>
  </si>
  <si>
    <t>Alvarano Daniela</t>
  </si>
  <si>
    <t>Sach Amy</t>
  </si>
  <si>
    <t>Santaholma Anna</t>
  </si>
  <si>
    <t>Hergino Ekabela</t>
  </si>
  <si>
    <t>Ruzigana Lionel Richard</t>
  </si>
  <si>
    <t>Iddrissu Yuushau</t>
  </si>
  <si>
    <t>Rodriguez Ignacio</t>
  </si>
  <si>
    <t>Aksoy Ayse</t>
  </si>
  <si>
    <t>Oktem Duru</t>
  </si>
  <si>
    <t>Yao Ada</t>
  </si>
  <si>
    <t>Crespo Felice Sofia</t>
  </si>
  <si>
    <t>Rodriguez Josefa</t>
  </si>
  <si>
    <t>Zambrano Maria</t>
  </si>
  <si>
    <t>Borrelli Catalina Sol</t>
  </si>
  <si>
    <t>Sdiri Rayane</t>
  </si>
  <si>
    <t>Moradi Anghaneh Hesam</t>
  </si>
  <si>
    <t>Bagheri Mohammadsepehr</t>
  </si>
  <si>
    <t>France</t>
  </si>
  <si>
    <t>Usa</t>
  </si>
  <si>
    <t>Coupe du Monde par equipe</t>
  </si>
  <si>
    <t>Championnats d'Europe par equipe</t>
  </si>
  <si>
    <t>Moedling</t>
  </si>
  <si>
    <t>Grand Prix Bratislava Coupe du Monde Junior par eq</t>
  </si>
  <si>
    <t>2018 Buchmann GMBH Phoenix  Junior WC par équipes</t>
  </si>
  <si>
    <t xml:space="preserve">Coupe du Monde par équipes </t>
  </si>
  <si>
    <t>Team World Cup and test event</t>
  </si>
  <si>
    <t>2020 Absolute Fencing Gear FIE WC par equipe</t>
  </si>
  <si>
    <t>Poland</t>
  </si>
  <si>
    <t>Hungary</t>
  </si>
  <si>
    <t>Championnats Panaméricains par equipe</t>
  </si>
  <si>
    <t>Coupe du Monde par équipes Sabre</t>
  </si>
  <si>
    <t>Coupe du Monde par équipes Foil</t>
  </si>
  <si>
    <t>Germany</t>
  </si>
  <si>
    <t>Ukraine</t>
  </si>
  <si>
    <t>Mixed team event</t>
  </si>
  <si>
    <t>Japan</t>
  </si>
  <si>
    <t>Great Britain</t>
  </si>
  <si>
    <t>Championnats asiatiques juniors-Team</t>
  </si>
  <si>
    <t>Championnats Asiatiques par equipe</t>
  </si>
  <si>
    <t>Coupe du Monde par équipes Epeè</t>
  </si>
  <si>
    <t>Spain</t>
  </si>
  <si>
    <t>Canada</t>
  </si>
  <si>
    <t>Korea</t>
  </si>
  <si>
    <t>Hong Kong, China</t>
  </si>
  <si>
    <t>Russia</t>
  </si>
  <si>
    <t>Romania</t>
  </si>
  <si>
    <t>China</t>
  </si>
  <si>
    <t>Egypt</t>
  </si>
  <si>
    <t>Championnats d'Afrique par equipe</t>
  </si>
  <si>
    <t>Kazakhstan</t>
  </si>
  <si>
    <t>Brazil</t>
  </si>
  <si>
    <t>Colombia</t>
  </si>
  <si>
    <t>Israel</t>
  </si>
  <si>
    <t>Uzbekistan</t>
  </si>
  <si>
    <t>Belgium</t>
  </si>
  <si>
    <t>Mexico</t>
  </si>
  <si>
    <t>Sweden</t>
  </si>
  <si>
    <t>Australia</t>
  </si>
  <si>
    <t>Austria</t>
  </si>
  <si>
    <t>Switzerland</t>
  </si>
  <si>
    <t>Chile</t>
  </si>
  <si>
    <t>Venezuela</t>
  </si>
  <si>
    <t>Turkiye</t>
  </si>
  <si>
    <t>Chinese Taipei</t>
  </si>
  <si>
    <t>Argentina</t>
  </si>
  <si>
    <t>Czech Republic</t>
  </si>
  <si>
    <t>Estonia</t>
  </si>
  <si>
    <t>India</t>
  </si>
  <si>
    <t>Netherlands</t>
  </si>
  <si>
    <t>Bulgaria</t>
  </si>
  <si>
    <t>Denmark</t>
  </si>
  <si>
    <t>Peru</t>
  </si>
  <si>
    <t>El Salvador</t>
  </si>
  <si>
    <t>Ecuador</t>
  </si>
  <si>
    <t>Mongolia</t>
  </si>
  <si>
    <t>Turkey</t>
  </si>
  <si>
    <t>Georgia</t>
  </si>
  <si>
    <t>Slovakia</t>
  </si>
  <si>
    <t>Philippines</t>
  </si>
  <si>
    <t>Thailand</t>
  </si>
  <si>
    <t>Jordan</t>
  </si>
  <si>
    <t>Saudi Arabia</t>
  </si>
  <si>
    <t>Moldova</t>
  </si>
  <si>
    <t>Azerbaijan</t>
  </si>
  <si>
    <t>Greece</t>
  </si>
  <si>
    <t>Norway</t>
  </si>
  <si>
    <t>New Zealand</t>
  </si>
  <si>
    <t>Kuwait</t>
  </si>
  <si>
    <t>Serbia</t>
  </si>
  <si>
    <t>Qatar</t>
  </si>
  <si>
    <t>Iraq</t>
  </si>
  <si>
    <t>Virgin Islands</t>
  </si>
  <si>
    <t>Puerto Rico</t>
  </si>
  <si>
    <t>Tunisia</t>
  </si>
  <si>
    <t>Latvia</t>
  </si>
  <si>
    <t>Slovenia</t>
  </si>
  <si>
    <t>Croatia</t>
  </si>
  <si>
    <t>Iran</t>
  </si>
  <si>
    <t>Costa Rica</t>
  </si>
  <si>
    <t>Bolivia</t>
  </si>
  <si>
    <t>Uruguay</t>
  </si>
  <si>
    <t>South Africa</t>
  </si>
  <si>
    <t>Algeria</t>
  </si>
  <si>
    <t>Senegal</t>
  </si>
  <si>
    <t>Belarus</t>
  </si>
  <si>
    <t>Cuba</t>
  </si>
  <si>
    <t>Paraguay</t>
  </si>
  <si>
    <t>Nicaragua</t>
  </si>
  <si>
    <t>Guatemala</t>
  </si>
  <si>
    <t>Nigeria</t>
  </si>
  <si>
    <t>Dominican Republic</t>
  </si>
  <si>
    <t>Czechia</t>
  </si>
  <si>
    <t>Finland</t>
  </si>
  <si>
    <t>Lithuania</t>
  </si>
  <si>
    <t>Portugal</t>
  </si>
  <si>
    <t>United Arab Emirates</t>
  </si>
  <si>
    <t>Kyrgyzstan</t>
  </si>
  <si>
    <t>Armenia</t>
  </si>
  <si>
    <t>Malaysia</t>
  </si>
  <si>
    <t>Libya</t>
  </si>
  <si>
    <t>Morocco</t>
  </si>
  <si>
    <t>Vietnam</t>
  </si>
  <si>
    <t>Cote D'Ivoire</t>
  </si>
  <si>
    <t>Mali</t>
  </si>
  <si>
    <t>Nepal</t>
  </si>
  <si>
    <t>Togo</t>
  </si>
  <si>
    <t>Macao, China</t>
  </si>
  <si>
    <t>Ireland</t>
  </si>
  <si>
    <t>Iceland</t>
  </si>
  <si>
    <t>Turkmenistan</t>
  </si>
  <si>
    <t>Indonesia</t>
  </si>
  <si>
    <t>North Macedonia</t>
  </si>
  <si>
    <t>Niger</t>
  </si>
  <si>
    <t>Bahrain</t>
  </si>
  <si>
    <t>Palestine</t>
  </si>
  <si>
    <t>Yemen</t>
  </si>
  <si>
    <t>Fie</t>
  </si>
  <si>
    <t>Democratic Republic Of Congo</t>
  </si>
  <si>
    <t>Bangladesh</t>
  </si>
  <si>
    <t>Dominica</t>
  </si>
  <si>
    <t>Lebanon</t>
  </si>
  <si>
    <t>Tajikistan</t>
  </si>
  <si>
    <t>Burkina Faso</t>
  </si>
  <si>
    <t>Brunei Darussalam</t>
  </si>
  <si>
    <t>Syrian Arab Republic</t>
  </si>
  <si>
    <t>Oman</t>
  </si>
  <si>
    <t>Melikova Mahin</t>
  </si>
  <si>
    <t>Ope Kimfumu Hope</t>
  </si>
  <si>
    <t>Chadalavada Anandha Sundh Bhavani Devi</t>
  </si>
  <si>
    <t>Stevens Travis</t>
  </si>
  <si>
    <t>Le Pechoux Erwann</t>
  </si>
  <si>
    <t>Mbiya Solange</t>
  </si>
  <si>
    <t>Mulamba Rosette</t>
  </si>
  <si>
    <t>Mongwssa Nathan</t>
  </si>
  <si>
    <t>N'Sakwa Mascoth</t>
  </si>
  <si>
    <t>Loso Wadala Denis</t>
  </si>
  <si>
    <t>Makwanya Jeancy</t>
  </si>
  <si>
    <t>Fernandez Rivas Paula</t>
  </si>
  <si>
    <t>Satharasinghe Arachchige Niranjala Weerarathne</t>
  </si>
  <si>
    <t>Agbanleti Komlan Mawunyo Eric Xavier</t>
  </si>
  <si>
    <t>Houndjo Datevi Senam Kokou</t>
  </si>
  <si>
    <t>Palanga Steven</t>
  </si>
  <si>
    <t>Vougiouka Vassiliki</t>
  </si>
  <si>
    <t>Iriarte Galvez Yoandys</t>
  </si>
  <si>
    <t>Jamaica</t>
  </si>
  <si>
    <t>Carolynne Joanne Adongo</t>
  </si>
  <si>
    <t>Masuama Dianzenza Julia Chancela</t>
  </si>
  <si>
    <t>Diamoneka Fach Gael</t>
  </si>
  <si>
    <t>Sierra Leone</t>
  </si>
  <si>
    <t>SLE</t>
  </si>
  <si>
    <t>Benin</t>
  </si>
  <si>
    <t>Cyprus</t>
  </si>
  <si>
    <t>Angola</t>
  </si>
  <si>
    <t>Diongue Ndeye Bineta</t>
  </si>
  <si>
    <t>Tolba Abdelrahman Hussein</t>
  </si>
  <si>
    <t>Szucs Luca Virag</t>
  </si>
  <si>
    <t>Paredes Torres Katherine F</t>
  </si>
  <si>
    <t>Musili Martin</t>
  </si>
  <si>
    <t>Mucsi Anna</t>
  </si>
  <si>
    <t>Nkondi Henriette</t>
  </si>
  <si>
    <t>Jung Seunghwa</t>
  </si>
  <si>
    <t>Kanu Captain Joseph Kaneka</t>
  </si>
  <si>
    <t>Vezzali Valentina</t>
  </si>
  <si>
    <t>Alomair Lubna</t>
  </si>
  <si>
    <t>Pineda Joselina</t>
  </si>
  <si>
    <t>Simmonds Constance</t>
  </si>
  <si>
    <t>Usif Chipsa</t>
  </si>
  <si>
    <t>Yakubu Husseini</t>
  </si>
  <si>
    <t>Lukobi Johnson Reginald</t>
  </si>
  <si>
    <t>Agbakou Prudencio Abraham</t>
  </si>
  <si>
    <t>Nguyen Van Tien</t>
  </si>
  <si>
    <t>Bru Cesar</t>
  </si>
  <si>
    <t>Sarkisiani Sergo</t>
  </si>
  <si>
    <t>Zwimpfer Michael</t>
  </si>
  <si>
    <t>Al-Shammari Ausama Mohammed</t>
  </si>
  <si>
    <t>Yaser Hams</t>
  </si>
  <si>
    <t>Abu-Taha Ahmad</t>
  </si>
  <si>
    <t>Aguenam Aklesso</t>
  </si>
  <si>
    <t>Edjamtoli Badibalaki</t>
  </si>
  <si>
    <t>Makharadze George</t>
  </si>
  <si>
    <t>Mardaleishvili Tamaz</t>
  </si>
  <si>
    <t>Sakhvadze Giorgi</t>
  </si>
  <si>
    <t>Dumbuya Abdul Rahman</t>
  </si>
  <si>
    <t>Angelakopoulou Christina</t>
  </si>
  <si>
    <t>Nada Saleh Mohamed</t>
  </si>
  <si>
    <t>Yasseen Mohammed</t>
  </si>
  <si>
    <t>Hao Alicia</t>
  </si>
  <si>
    <t>Desouky Mohamed</t>
  </si>
  <si>
    <t>Aoutcheme Sewanou Todji Elode</t>
  </si>
  <si>
    <t>Kambulu Yael</t>
  </si>
  <si>
    <t>Kossi Benis</t>
  </si>
  <si>
    <t>Lusoke Gaby</t>
  </si>
  <si>
    <t>Nsimba Djess</t>
  </si>
  <si>
    <t>Abdul Baasit Dikeni Hashiru</t>
  </si>
  <si>
    <t>Abu Safiyan Al Hassan</t>
  </si>
  <si>
    <t>Todorov Viktor</t>
  </si>
  <si>
    <t>Durakovic Maj</t>
  </si>
  <si>
    <t>Nemec Stjepan</t>
  </si>
  <si>
    <t>Mora Moreno Alonso</t>
  </si>
  <si>
    <t>Kargougou Abdoul Samadou</t>
  </si>
  <si>
    <t>Okanlawon Wisdom</t>
  </si>
  <si>
    <t>Csepcsanyi Kiara Jazmin</t>
  </si>
  <si>
    <t>Stroemsoee Axel</t>
  </si>
  <si>
    <t>Schulz Maksymilian</t>
  </si>
  <si>
    <t>Lee Seohyeon</t>
  </si>
  <si>
    <t>Ratto Gia</t>
  </si>
  <si>
    <t>Anderes Julia</t>
  </si>
  <si>
    <t>Mominov Xushnudbek</t>
  </si>
  <si>
    <t>Lee Hyunkyu</t>
  </si>
  <si>
    <t>Nesic Stefan</t>
  </si>
  <si>
    <t>Iagorashvili Nutsa</t>
  </si>
  <si>
    <t>Lam Evelyn</t>
  </si>
  <si>
    <t>Haddad Dany</t>
  </si>
  <si>
    <t>Bokuchava Zurab</t>
  </si>
  <si>
    <t>Masset David</t>
  </si>
  <si>
    <t>Auerbach Kim</t>
  </si>
  <si>
    <t>Gajda Leszek</t>
  </si>
  <si>
    <t>Koster Eden</t>
  </si>
  <si>
    <t>Duval-Destin Laurence</t>
  </si>
  <si>
    <t>Emusa Natania</t>
  </si>
  <si>
    <t>Goa Nemlin Moise</t>
  </si>
  <si>
    <t>Bleier Raluca</t>
  </si>
  <si>
    <t>Babakhanova Inesa</t>
  </si>
  <si>
    <t>Putkonen Petri</t>
  </si>
  <si>
    <t>Arslan Gul</t>
  </si>
  <si>
    <t>Madrigal Nicole</t>
  </si>
  <si>
    <t>Boegle Vivien</t>
  </si>
  <si>
    <t>Masakidi Evodie</t>
  </si>
  <si>
    <t>Butikofer Romain</t>
  </si>
  <si>
    <t>Decapitani Mario</t>
  </si>
  <si>
    <t>Amoussou Alphonse Carlos</t>
  </si>
  <si>
    <t>Lokossou Freud Max</t>
  </si>
  <si>
    <t>Moudachirou Abdoul Rachid</t>
  </si>
  <si>
    <t>Aminou Abdou Rahamane</t>
  </si>
  <si>
    <t>Djibo Mahamadou Lawan</t>
  </si>
  <si>
    <t>Ibrahim Salifou Abdoul Nasser</t>
  </si>
  <si>
    <t>Aoutcheme S. Elode</t>
  </si>
  <si>
    <t>Aldana Caruso Jose</t>
  </si>
  <si>
    <t>Tsimba Myrose</t>
  </si>
  <si>
    <t>Csikos Attila</t>
  </si>
  <si>
    <t>Wulf Annette</t>
  </si>
  <si>
    <t>Maleekaew Chiratthikorn</t>
  </si>
  <si>
    <t>Shukla Ojas</t>
  </si>
  <si>
    <t>Chu Zheng Yi</t>
  </si>
  <si>
    <t>Kappeler Alison</t>
  </si>
  <si>
    <t>Kalmbach Arnaud</t>
  </si>
  <si>
    <t>Brink Andreas</t>
  </si>
  <si>
    <t>Filippov Nika</t>
  </si>
  <si>
    <t>Abdul Razak Umar</t>
  </si>
  <si>
    <t>Nguyen Chien Thang</t>
  </si>
  <si>
    <t>Phon Chheang Horng</t>
  </si>
  <si>
    <t>JOJ 2018</t>
  </si>
  <si>
    <t>Botello Cervantes Natalia</t>
  </si>
  <si>
    <t>Castro Marta</t>
  </si>
  <si>
    <t>Amado Clara</t>
  </si>
  <si>
    <t>Nicolleau Roseline Celeste</t>
  </si>
  <si>
    <t>Ortega-Furgeson Desree</t>
  </si>
  <si>
    <t>Guillon Elsa</t>
  </si>
  <si>
    <t>Wieland Kevin</t>
  </si>
  <si>
    <t>Veloz Manuela</t>
  </si>
  <si>
    <t>Patrick Appiah</t>
  </si>
  <si>
    <t>Pantepajev Artjom</t>
  </si>
  <si>
    <t>Atjunkin Miron</t>
  </si>
  <si>
    <t>Mende Jana</t>
  </si>
  <si>
    <t>Laalmi Hadjer</t>
  </si>
  <si>
    <t>Berkane Tamer Houssam Eddine</t>
  </si>
  <si>
    <t>Kumar Ronit</t>
  </si>
  <si>
    <t>Pathirana Kasun</t>
  </si>
  <si>
    <t>Bottecchia Godefroid</t>
  </si>
  <si>
    <t>Marquez Diego</t>
  </si>
  <si>
    <t>Mbawa Aiah Ibrahim</t>
  </si>
  <si>
    <t>Jay Mejias Riuben</t>
  </si>
  <si>
    <t>Pavlovich Robert</t>
  </si>
  <si>
    <t>Barthelemy Jean-Gabriel</t>
  </si>
  <si>
    <t>Panon Patrice</t>
  </si>
  <si>
    <t>Boesen Tor Emil</t>
  </si>
  <si>
    <t>Kenfack Josiane</t>
  </si>
  <si>
    <t>Willrett Ursel</t>
  </si>
  <si>
    <t>Bunyatova Sevinc</t>
  </si>
  <si>
    <t>Ayub Nurudeen</t>
  </si>
  <si>
    <t>Uria Juan</t>
  </si>
  <si>
    <t>Tournoi satellite fleuret féminin</t>
  </si>
  <si>
    <t>Chen Alyssa</t>
  </si>
  <si>
    <t>Assykbayeva Lyatifa</t>
  </si>
  <si>
    <t>Romo Danna Silvana</t>
  </si>
  <si>
    <t>Bhaskaran Abinaya</t>
  </si>
  <si>
    <t>Mansurova Ramina</t>
  </si>
  <si>
    <t>Townsend Katherine</t>
  </si>
  <si>
    <t>Mohamadou Fessal</t>
  </si>
  <si>
    <t>Botos Arven Anasztazia</t>
  </si>
  <si>
    <t>Kloss Nathanael</t>
  </si>
  <si>
    <t>0.4</t>
  </si>
  <si>
    <t>0.8</t>
  </si>
  <si>
    <t>0.2</t>
  </si>
  <si>
    <t>0.6</t>
  </si>
  <si>
    <t>Tkachenko Sergey</t>
  </si>
  <si>
    <t>Senyo Grace</t>
  </si>
  <si>
    <t>Nocom Gian Carlo</t>
  </si>
  <si>
    <t>St Duje' s Cup</t>
  </si>
  <si>
    <t>Fernandez Rito Jose</t>
  </si>
  <si>
    <t>BIZ</t>
  </si>
  <si>
    <t>Hernandez Gerardo Juan Miguel</t>
  </si>
  <si>
    <t>Jimenez Ortiz Moises Jose</t>
  </si>
  <si>
    <t>Huang Thomas</t>
  </si>
  <si>
    <t>Behloul Abderrahmane Ayoub</t>
  </si>
  <si>
    <t>0.25</t>
  </si>
  <si>
    <t>Zemmouchi Mohamed</t>
  </si>
  <si>
    <t>Nazi Meikaeil</t>
  </si>
  <si>
    <t>Yazdi Alireza</t>
  </si>
  <si>
    <t>Raidna Rain</t>
  </si>
  <si>
    <t>De León Andrea</t>
  </si>
  <si>
    <t>Tejeda Pineiro Michel Abigail</t>
  </si>
  <si>
    <t>Fazyl Shynggys</t>
  </si>
  <si>
    <t>Nagy Zsolt</t>
  </si>
  <si>
    <t>Spanger Marlene</t>
  </si>
  <si>
    <t>Natschkov Georgi</t>
  </si>
  <si>
    <t>Balasis Andreas</t>
  </si>
  <si>
    <t>Bobodzhonova Manizha</t>
  </si>
  <si>
    <t>Karomatov Mekhrovar</t>
  </si>
  <si>
    <t>Dieu Veille Fidele Takabizo Ngongo</t>
  </si>
  <si>
    <t>Lopez-Cediel Almudena</t>
  </si>
  <si>
    <t>Mizuno Kana</t>
  </si>
  <si>
    <t>Turgay Cinar</t>
  </si>
  <si>
    <t>Ebiclioglu Mustafa Kutay</t>
  </si>
  <si>
    <t>Pavinskiy Andrey</t>
  </si>
  <si>
    <t>Isik Emre</t>
  </si>
  <si>
    <t>Watson Jack</t>
  </si>
  <si>
    <t>Holder Peter</t>
  </si>
  <si>
    <t>Pfister Corentin</t>
  </si>
  <si>
    <t>Fannon Beatrice</t>
  </si>
  <si>
    <t>Howser Kathryn</t>
  </si>
  <si>
    <t>Menezes Romero Marco Filipe</t>
  </si>
  <si>
    <t>Sagna Yancoba Djimmy Carter</t>
  </si>
  <si>
    <t>Safavizadeh Farnaz</t>
  </si>
  <si>
    <t>Al.Majali Fares</t>
  </si>
  <si>
    <t>Miranda Daniel</t>
  </si>
  <si>
    <t>Hernandez Trejo Luis Angel</t>
  </si>
  <si>
    <t>Camacho Angelica</t>
  </si>
  <si>
    <t>Fajardo Josefa</t>
  </si>
  <si>
    <t>Rosario Jose D</t>
  </si>
  <si>
    <t>Championnats d'Afrique cadets juniors</t>
  </si>
  <si>
    <t>Abdsselam Hamza</t>
  </si>
  <si>
    <t>Varga Anett</t>
  </si>
  <si>
    <t>Martin Mar</t>
  </si>
  <si>
    <t>Salcan Ovgu Gokcan</t>
  </si>
  <si>
    <t>Aksoy Aybüke</t>
  </si>
  <si>
    <t>Peggs Benjamin</t>
  </si>
  <si>
    <t>Tuzhany Gerard</t>
  </si>
  <si>
    <t>Szewczyk Szymon</t>
  </si>
  <si>
    <t>Uusitalo Noora</t>
  </si>
  <si>
    <t>Carballo Gabriela</t>
  </si>
  <si>
    <t>Elvin Kate</t>
  </si>
  <si>
    <t>Silverman Geoffrey</t>
  </si>
  <si>
    <t>Bahgat Adham</t>
  </si>
  <si>
    <t>Spano Umberto</t>
  </si>
  <si>
    <t>Mckay Michael</t>
  </si>
  <si>
    <t>Epply-Schmidt Paul</t>
  </si>
  <si>
    <t>Rodriguez Cindy</t>
  </si>
  <si>
    <t>Bowd Neil</t>
  </si>
  <si>
    <t>0.75</t>
  </si>
  <si>
    <t>Fernandez Libny</t>
  </si>
  <si>
    <t>Yang Lanqing</t>
  </si>
  <si>
    <t>Warnasuriya Mudiyanselage Chamara Nuwan Priyadarshana</t>
  </si>
  <si>
    <t>Thobega Karabo</t>
  </si>
  <si>
    <t>Matthews Kesia</t>
  </si>
  <si>
    <t>Calderon Orozco Erick Gabriel</t>
  </si>
  <si>
    <t>Jen Chia Hsuan</t>
  </si>
  <si>
    <t>Byeon Junhyeong</t>
  </si>
  <si>
    <t>Hamzehei Mohsen</t>
  </si>
  <si>
    <t>Serik Nurtas</t>
  </si>
  <si>
    <t>Pawar Snehal Janushingh</t>
  </si>
  <si>
    <t>Jimenez Rosany</t>
  </si>
  <si>
    <t>Granado Yessica</t>
  </si>
  <si>
    <t>Hernandez Cardenas Erick</t>
  </si>
  <si>
    <t>Victoria Mentor</t>
  </si>
  <si>
    <t>Boado Vicente</t>
  </si>
  <si>
    <t>Ma Joy</t>
  </si>
  <si>
    <t>Hedvat Alexis</t>
  </si>
  <si>
    <t>Flores Melina</t>
  </si>
  <si>
    <t>Recio Jimenez Yanara Grabiela</t>
  </si>
  <si>
    <t>Estrada Kenia</t>
  </si>
  <si>
    <t>Hernandez Hernandez Eriel</t>
  </si>
  <si>
    <t>Morales Mariano</t>
  </si>
  <si>
    <t>Romero Victores Desley</t>
  </si>
  <si>
    <t>Uribe Arcila Daniel</t>
  </si>
  <si>
    <t>Lo Ashley</t>
  </si>
  <si>
    <t>Porte Medina Wendy De La Caridad</t>
  </si>
  <si>
    <t>Calazans Tallia</t>
  </si>
  <si>
    <t>Aristud Matos Yimelis A.</t>
  </si>
  <si>
    <t>Melendez Cristina M.</t>
  </si>
  <si>
    <t>Cintra Matos Yennia</t>
  </si>
  <si>
    <t>Kim Brian Sunjoong</t>
  </si>
  <si>
    <t>Rosabal Rodriguez Rafael Amado</t>
  </si>
  <si>
    <t>Stiessel Adrian</t>
  </si>
  <si>
    <t>Lehtola Minna</t>
  </si>
  <si>
    <t>Guerra Andres</t>
  </si>
  <si>
    <t>Aw Nicole Xiao Xuan</t>
  </si>
  <si>
    <t>Taher Dina</t>
  </si>
  <si>
    <t>Khattab Asil</t>
  </si>
  <si>
    <t>Alshaikh Nour</t>
  </si>
  <si>
    <t>Alayedhi Shooq</t>
  </si>
  <si>
    <t>Haqawi Jana</t>
  </si>
  <si>
    <t>Selmein Safaa</t>
  </si>
  <si>
    <t>Ali Yusuf</t>
  </si>
  <si>
    <t>Sin Kwan Kit</t>
  </si>
  <si>
    <t>Orellan Fernando</t>
  </si>
  <si>
    <t>Gomez Mendez Santiago Andres</t>
  </si>
  <si>
    <t>Picolomini Rafael</t>
  </si>
  <si>
    <t>Olmedo Macarena</t>
  </si>
  <si>
    <t>Aquino Cecilia</t>
  </si>
  <si>
    <t>Corti Lalama Maria Rafaella</t>
  </si>
  <si>
    <t>Melaragno Rafael</t>
  </si>
  <si>
    <t>Mangual Pagan Juan Pablo</t>
  </si>
  <si>
    <t>Carrasco Ariel</t>
  </si>
  <si>
    <t>Valdivia Mathias</t>
  </si>
  <si>
    <t>Mcloughlin Sequeira Erin</t>
  </si>
  <si>
    <t>Rodriguez Morales Angelica Marie</t>
  </si>
  <si>
    <t>Matos Leonardo Jose</t>
  </si>
  <si>
    <t>Paternina Barbosa Joshua</t>
  </si>
  <si>
    <t>Fonseca Moreno Oscar Eduardo</t>
  </si>
  <si>
    <t>Lu Kevin</t>
  </si>
  <si>
    <t>Lopez Diana</t>
  </si>
  <si>
    <t>Ma Jiaping</t>
  </si>
  <si>
    <t>Zambrano Nathalia</t>
  </si>
  <si>
    <t>Alustath Abbas</t>
  </si>
  <si>
    <t>Alshatti Abdulrahman</t>
  </si>
  <si>
    <t>Al-Hajri Turki</t>
  </si>
  <si>
    <t>Fromont Georges</t>
  </si>
  <si>
    <t>Ramirez Calderon Melkissidets Santiago</t>
  </si>
  <si>
    <t>Espinoza Somoza Adiact Samuel</t>
  </si>
  <si>
    <t>Lopez Garcia Oscar Armando</t>
  </si>
  <si>
    <t>Samayoa Deibyd</t>
  </si>
  <si>
    <t>Reyes Sánchez Denis Eduardo</t>
  </si>
  <si>
    <t>De Leon Jaramillo Kenny Hashdad</t>
  </si>
  <si>
    <t>Garcia Janny</t>
  </si>
  <si>
    <t>Gutierrez Karen</t>
  </si>
  <si>
    <t>Aru Maria</t>
  </si>
  <si>
    <t>Lava Federica</t>
  </si>
  <si>
    <t>Fischer Clement</t>
  </si>
  <si>
    <t>Leighninger Jack</t>
  </si>
  <si>
    <t>Taha Omar</t>
  </si>
  <si>
    <t>Naguib Mohamed</t>
  </si>
  <si>
    <t>Rezaei Miramin</t>
  </si>
  <si>
    <t>Utbee Mustafa</t>
  </si>
  <si>
    <t>Karim Kousha</t>
  </si>
  <si>
    <t>Caparini Lucas</t>
  </si>
  <si>
    <t>Laursen Hanne</t>
  </si>
  <si>
    <t>Ozsoy Ege</t>
  </si>
  <si>
    <t>Durmus Ali Eren</t>
  </si>
  <si>
    <t>Saranovac Tijana</t>
  </si>
  <si>
    <t>Schmitz Pascal</t>
  </si>
  <si>
    <t>Marcille-Ogier Thomas</t>
  </si>
  <si>
    <t>Cabete Bruno</t>
  </si>
  <si>
    <t>Serranti Luca</t>
  </si>
  <si>
    <t>Yalcinbayir Batu</t>
  </si>
  <si>
    <t>Richard Cedric</t>
  </si>
  <si>
    <t>Gumeniuk Vladyslav</t>
  </si>
  <si>
    <t>Tegay Oleg</t>
  </si>
  <si>
    <t>Stioukis Matthaios</t>
  </si>
  <si>
    <t>Vasilopoulos Argyris</t>
  </si>
  <si>
    <t>Koulos Nikolaos</t>
  </si>
  <si>
    <t>Skenderis Georgios</t>
  </si>
  <si>
    <t>Patsianotakis Charalampos</t>
  </si>
  <si>
    <t>Cho Richard</t>
  </si>
  <si>
    <t>Chhom Sambath</t>
  </si>
  <si>
    <t>Taniguchi Kanae</t>
  </si>
  <si>
    <t>Takagi Anna</t>
  </si>
  <si>
    <t>Bunimov C. Antonella</t>
  </si>
  <si>
    <t>Alonso Nerea</t>
  </si>
  <si>
    <t>Manjunatha Lakshmeesha</t>
  </si>
  <si>
    <t>Kaya Arda Tibet</t>
  </si>
  <si>
    <t>Pometti Arianna Maria</t>
  </si>
  <si>
    <t>Ferm Camilla</t>
  </si>
  <si>
    <t>Haendler Rebecka</t>
  </si>
  <si>
    <t>Ucan Hamzacan</t>
  </si>
  <si>
    <t>Besiroglu Burak</t>
  </si>
  <si>
    <t>Kadioglu Onur</t>
  </si>
  <si>
    <t>Bulanik Muslum</t>
  </si>
  <si>
    <t>Paradisi Edoardo</t>
  </si>
  <si>
    <t>Legkovskis Marks Ivans</t>
  </si>
  <si>
    <t>Vergnano Edoardo</t>
  </si>
  <si>
    <t>Chew Michael</t>
  </si>
  <si>
    <t>Deering Maximilian</t>
  </si>
  <si>
    <t>Yamagata Ryotaro</t>
  </si>
  <si>
    <t>Hatake Tomu</t>
  </si>
  <si>
    <t>Benifei Aimo</t>
  </si>
  <si>
    <t>Millepied Honorine</t>
  </si>
  <si>
    <t>Bracho Laura</t>
  </si>
  <si>
    <t>Liang Xin</t>
  </si>
  <si>
    <t>Calderon Cortes Cintia</t>
  </si>
  <si>
    <t>Vertiz Kikey</t>
  </si>
  <si>
    <t>Tan Chrislyn Jie Ling</t>
  </si>
  <si>
    <t>Yeltekin Mervenur</t>
  </si>
  <si>
    <t>Avci Neriman</t>
  </si>
  <si>
    <t>Kara Merve Sena</t>
  </si>
  <si>
    <t>Shtereva Kristina</t>
  </si>
  <si>
    <t>Strejza Bartosz</t>
  </si>
  <si>
    <t>Kocevic Ognjen</t>
  </si>
  <si>
    <t>Pieracciani Eleonora</t>
  </si>
  <si>
    <t>Strasser Lynn</t>
  </si>
  <si>
    <t>Yate Jenny</t>
  </si>
  <si>
    <t>Uysal Elif Sena</t>
  </si>
  <si>
    <t>Balci Gizem Birsen</t>
  </si>
  <si>
    <t>Pala Duygu Buse</t>
  </si>
  <si>
    <t>Seskevicius Jonas</t>
  </si>
  <si>
    <t>Okwa David</t>
  </si>
  <si>
    <t>Low Aloysius Hoi Yeen</t>
  </si>
  <si>
    <t>Kim Jeongtae</t>
  </si>
  <si>
    <t>Lu Shao Yu</t>
  </si>
  <si>
    <t>Martina Alicea Pilar Cecilia</t>
  </si>
  <si>
    <t>Favela Ivann</t>
  </si>
  <si>
    <t>Molander Paul Simon</t>
  </si>
  <si>
    <t>Malaret Ryan</t>
  </si>
  <si>
    <t>Forero Rincon Andres Felipe</t>
  </si>
  <si>
    <t>Hayouni Aymen</t>
  </si>
  <si>
    <t>Opperman Danica</t>
  </si>
  <si>
    <t>Pretorius David</t>
  </si>
  <si>
    <t>Championnats d'Afrique cadets  juniors</t>
  </si>
  <si>
    <t>Sidibe Ramata</t>
  </si>
  <si>
    <t>De Jong Dandre</t>
  </si>
  <si>
    <t>Egyud Luca</t>
  </si>
  <si>
    <t>Rossa Veronica</t>
  </si>
  <si>
    <t>Zulmy Dody Ery</t>
  </si>
  <si>
    <t>Wijesinghe Dushan Lahiru</t>
  </si>
  <si>
    <t>Shahi Ram Bahadur</t>
  </si>
  <si>
    <t>Muratov Roman</t>
  </si>
  <si>
    <t>Wikholm Erik</t>
  </si>
  <si>
    <t>Gulyasne Szilagyi Csilla</t>
  </si>
  <si>
    <t>Defer Nicolas</t>
  </si>
  <si>
    <t>Gonzalez Thamesis</t>
  </si>
  <si>
    <t>Patino Castiblanco Esteban</t>
  </si>
  <si>
    <t>Parent L'Ecuyer Frederike</t>
  </si>
  <si>
    <t>Arslantas Saniye Nur</t>
  </si>
  <si>
    <t>Cicekli Zuhal</t>
  </si>
  <si>
    <t>Babuccu Fadime</t>
  </si>
  <si>
    <t>Ates Esranur</t>
  </si>
  <si>
    <t>Alvarez Andres</t>
  </si>
  <si>
    <t>Incekara Icra Beyza</t>
  </si>
  <si>
    <t>Incekara Azra Betul</t>
  </si>
  <si>
    <t>Orefice Valeria</t>
  </si>
  <si>
    <t>Montegrosso Andreamartina</t>
  </si>
  <si>
    <t>Marziali Angelica</t>
  </si>
  <si>
    <t>Terenzi Greta</t>
  </si>
  <si>
    <t>Ricci Martina</t>
  </si>
  <si>
    <t>Gungor Irem</t>
  </si>
  <si>
    <t>Elmas Elife</t>
  </si>
  <si>
    <t>Gurcali Seher</t>
  </si>
  <si>
    <t>Stepanov Oleksandr</t>
  </si>
  <si>
    <t>Carlsen Jasper</t>
  </si>
  <si>
    <t>File Szabolcs</t>
  </si>
  <si>
    <t>Grum-Schwensen Thorlek</t>
  </si>
  <si>
    <t>Kurttila Sara</t>
  </si>
  <si>
    <t>Messmer Tobias</t>
  </si>
  <si>
    <t>Christin Thibault</t>
  </si>
  <si>
    <t>Alavoine Longuet Etienne</t>
  </si>
  <si>
    <t>Castejon Davide Alejandro</t>
  </si>
  <si>
    <t>Stoknes Samuel Klouman</t>
  </si>
  <si>
    <t>Norrman Henrik</t>
  </si>
  <si>
    <t>Davidson Beth</t>
  </si>
  <si>
    <t>Pernice Robin</t>
  </si>
  <si>
    <t>Esimaje-Heath Jacqueline</t>
  </si>
  <si>
    <t>Leveque Isabelle</t>
  </si>
  <si>
    <t>Narey Michele</t>
  </si>
  <si>
    <t>Shinn-Cunningham Barbara</t>
  </si>
  <si>
    <t>Foley Eileen</t>
  </si>
  <si>
    <t>Talamo Concetta</t>
  </si>
  <si>
    <t>Lo Muzio Gabriella</t>
  </si>
  <si>
    <t>Reimers Gesche</t>
  </si>
  <si>
    <t>Kaiser Linda</t>
  </si>
  <si>
    <t>Chiari Astrid</t>
  </si>
  <si>
    <t>Gluck Myriam</t>
  </si>
  <si>
    <t>Fuhrmann Ulrike</t>
  </si>
  <si>
    <t>Martin Cid Maria Del Mar</t>
  </si>
  <si>
    <t>Yeung Melissa</t>
  </si>
  <si>
    <t>Gangneux Catherine</t>
  </si>
  <si>
    <t>Mayer Claudia</t>
  </si>
  <si>
    <t>Nishioka Yoko</t>
  </si>
  <si>
    <t>Sosnowska Aniela</t>
  </si>
  <si>
    <t>Hanamoto Claire</t>
  </si>
  <si>
    <t>Brown Richard</t>
  </si>
  <si>
    <t>Baron Peter</t>
  </si>
  <si>
    <t>Mason William</t>
  </si>
  <si>
    <t>Hambarzumian Heik</t>
  </si>
  <si>
    <t>Kitano Toshio</t>
  </si>
  <si>
    <t>Garmonsway Allan</t>
  </si>
  <si>
    <t>Elshimy Mohamed Gamaleldin</t>
  </si>
  <si>
    <t>Lee Yuna</t>
  </si>
  <si>
    <t>Nguyen Thi Hong Van</t>
  </si>
  <si>
    <t>Santanna Camila</t>
  </si>
  <si>
    <t>Teszkiewicz Novick Camila Maria</t>
  </si>
  <si>
    <t>Rodriguez Castellanos Boris Daniel</t>
  </si>
  <si>
    <t>Gao Emily</t>
  </si>
  <si>
    <t>Pedroza Jackelyn Sarahi</t>
  </si>
  <si>
    <t>Arias Emilio</t>
  </si>
  <si>
    <t>Lizarazo Escobar Jenny Lorena</t>
  </si>
  <si>
    <t>Garcia Ubinas Adriana G.</t>
  </si>
  <si>
    <t>Rodriguez Guerreros Ruth A.</t>
  </si>
  <si>
    <t>Garcia Santiago Rafael F.</t>
  </si>
  <si>
    <t>Manzano Eduard</t>
  </si>
  <si>
    <t>Championnats d'Afrique cadets et juniors</t>
  </si>
  <si>
    <t>Laggoune Hanane</t>
  </si>
  <si>
    <t>Dembele Alima</t>
  </si>
  <si>
    <t>Zdiri Ridha</t>
  </si>
  <si>
    <t>Diop Assane</t>
  </si>
  <si>
    <t>Albertsson Pia</t>
  </si>
  <si>
    <t>Poncelet Carole</t>
  </si>
  <si>
    <t>Roberti Elisabetta</t>
  </si>
  <si>
    <t>Gordet Cristina</t>
  </si>
  <si>
    <t>Speer Manuela</t>
  </si>
  <si>
    <t>Tait Margaret</t>
  </si>
  <si>
    <t>Kulozik Martina</t>
  </si>
  <si>
    <t>Grant Karen</t>
  </si>
  <si>
    <t>Ferdinandy Gyorgyi</t>
  </si>
  <si>
    <t>Sterchi Franziska</t>
  </si>
  <si>
    <t>Trofimova Marina</t>
  </si>
  <si>
    <t>Schmidt Thomee Georg</t>
  </si>
  <si>
    <t>Cozzi Andrea</t>
  </si>
  <si>
    <t>Le Barbier Herve</t>
  </si>
  <si>
    <t>Boutin Thierry</t>
  </si>
  <si>
    <t>Walle Philippe</t>
  </si>
  <si>
    <t>Neilands Juris</t>
  </si>
  <si>
    <t>Tatu Dan</t>
  </si>
  <si>
    <t>Kormos Csabo</t>
  </si>
  <si>
    <t>Javens Stephen</t>
  </si>
  <si>
    <t>Suga Yoshitsugu</t>
  </si>
  <si>
    <t>Arai Hidetoshi</t>
  </si>
  <si>
    <t>Allan Remko</t>
  </si>
  <si>
    <t>De Gorgolas Inigo</t>
  </si>
  <si>
    <t>Archer Kati</t>
  </si>
  <si>
    <t>Kolchanov Andrey</t>
  </si>
  <si>
    <t>Peterstrand Lars</t>
  </si>
  <si>
    <t>Voyiaziakis Emanuel</t>
  </si>
  <si>
    <t>Padura Maria Jose</t>
  </si>
  <si>
    <t>Pepe Donna</t>
  </si>
  <si>
    <t>Lendi Sonja</t>
  </si>
  <si>
    <t>Bedrosian Patrica</t>
  </si>
  <si>
    <t>Bender Elfi</t>
  </si>
  <si>
    <t>Rubin Kathryn</t>
  </si>
  <si>
    <t>Leclerc Francoise</t>
  </si>
  <si>
    <t>Walls Yvonne</t>
  </si>
  <si>
    <t>Bender Jeannine</t>
  </si>
  <si>
    <t>Strarks-Faulkner Jennette</t>
  </si>
  <si>
    <t>Yvrard Noelle</t>
  </si>
  <si>
    <t>Tatiana Goryunova Tatiana</t>
  </si>
  <si>
    <t>Rousset Francoise</t>
  </si>
  <si>
    <t>Sanchez Maria Teresa</t>
  </si>
  <si>
    <t>Brown (Earl) Silvia</t>
  </si>
  <si>
    <t>Attianese Francesca</t>
  </si>
  <si>
    <t>Starnotti Gabriella</t>
  </si>
  <si>
    <t>Cruz Myra</t>
  </si>
  <si>
    <t>Le Monnier Claude</t>
  </si>
  <si>
    <t>Paroli Giulo</t>
  </si>
  <si>
    <t>Miyazaki Kunihiro</t>
  </si>
  <si>
    <t>Shinki Akira</t>
  </si>
  <si>
    <t>Rea John</t>
  </si>
  <si>
    <t>Nazirov Bakhodir</t>
  </si>
  <si>
    <t>Grangaud Edmond</t>
  </si>
  <si>
    <t>De Sevilla Eduardo</t>
  </si>
  <si>
    <t>Cohen Joseph</t>
  </si>
  <si>
    <t>Bresson Jean-Francois</t>
  </si>
  <si>
    <t>Berthet Victor</t>
  </si>
  <si>
    <t>Dosdat Jean</t>
  </si>
  <si>
    <t>Carmina Ricardo</t>
  </si>
  <si>
    <t>Watanabe Kazutoshi</t>
  </si>
  <si>
    <t>Kornyei Tamas</t>
  </si>
  <si>
    <t>Korn Gaya</t>
  </si>
  <si>
    <t>Hoepfl Amelie</t>
  </si>
  <si>
    <t>Zigalo Elizabeth</t>
  </si>
  <si>
    <t>Kim Seungmin</t>
  </si>
  <si>
    <t>Lifshitz Halevy Evyatar</t>
  </si>
  <si>
    <t>Mukhopad Hlib</t>
  </si>
  <si>
    <t>Ambrus Marsic Roko</t>
  </si>
  <si>
    <t>Gregurec Leon</t>
  </si>
  <si>
    <t>Rukavina Anze</t>
  </si>
  <si>
    <t>Ding Zixin</t>
  </si>
  <si>
    <t>Ding Ye</t>
  </si>
  <si>
    <t>Gao Jiabei</t>
  </si>
  <si>
    <t>Hu Tianyu</t>
  </si>
  <si>
    <t>Lee Ivana</t>
  </si>
  <si>
    <t>Tickle Wynter</t>
  </si>
  <si>
    <t>Wang Nanxin</t>
  </si>
  <si>
    <t>Wong Wing Yan</t>
  </si>
  <si>
    <t>Zhu Chenxi</t>
  </si>
  <si>
    <t>Shepherd Benjamin</t>
  </si>
  <si>
    <t>Sapitri Ima</t>
  </si>
  <si>
    <t>Sorn Nich</t>
  </si>
  <si>
    <t>Joseph Justine Elisa Laura</t>
  </si>
  <si>
    <t>Basnet Asmita</t>
  </si>
  <si>
    <t>Poudel Mina Devi</t>
  </si>
  <si>
    <t>Zamani Omid</t>
  </si>
  <si>
    <t>Hoi Chon Hei</t>
  </si>
  <si>
    <t>Rahman Md Mominur</t>
  </si>
  <si>
    <t>Mia Rubel</t>
  </si>
  <si>
    <t>Bhatt Mahesh Prasad</t>
  </si>
  <si>
    <t>Khadka Rajan Raj</t>
  </si>
  <si>
    <t>De Silva Sameera</t>
  </si>
  <si>
    <t>Airy Sher Singh</t>
  </si>
  <si>
    <t>Brudy-Zippelius Thomas</t>
  </si>
  <si>
    <t>Markus Daniel</t>
  </si>
  <si>
    <t>Wu Bing Chi Patrick</t>
  </si>
  <si>
    <t>Fenoglio Marco</t>
  </si>
  <si>
    <t>Haemmerle Werner</t>
  </si>
  <si>
    <t>Huang Yiming</t>
  </si>
  <si>
    <t>Vagt Mary Lauren</t>
  </si>
  <si>
    <t>Hoppe Cornelia</t>
  </si>
  <si>
    <t>Dunn Linda</t>
  </si>
  <si>
    <t>Gonzalez Fernandez Belinda</t>
  </si>
  <si>
    <t>Saldana Jesus</t>
  </si>
  <si>
    <t>Afriadi Dita</t>
  </si>
  <si>
    <t>Qassmi Jassim</t>
  </si>
  <si>
    <t>Sadeghi Ali</t>
  </si>
  <si>
    <t>Alasgarov Jalil</t>
  </si>
  <si>
    <t>Jawad Ahmad</t>
  </si>
  <si>
    <t>Aggez Burak Bera</t>
  </si>
  <si>
    <t>Laizerman Vitaly</t>
  </si>
  <si>
    <t>Donaghy Laura</t>
  </si>
  <si>
    <t>Wu Jie</t>
  </si>
  <si>
    <t>Finetti Dario</t>
  </si>
  <si>
    <t>Langhammer Tom</t>
  </si>
  <si>
    <t>Sacchi Wilson Sebastian</t>
  </si>
  <si>
    <t>De Vizzi Filippo</t>
  </si>
  <si>
    <t>Tan Yuan Zi</t>
  </si>
  <si>
    <t>Lavin Gerard</t>
  </si>
  <si>
    <t>Bernstein Richard</t>
  </si>
  <si>
    <t>Lima Nikolas</t>
  </si>
  <si>
    <t>Chammakhi Nadia</t>
  </si>
  <si>
    <t>Coly Fatou</t>
  </si>
  <si>
    <t>Belhadj Bouchra</t>
  </si>
  <si>
    <t>Rouibet Yousra</t>
  </si>
  <si>
    <t>Bennaceur Kamel Eddine</t>
  </si>
  <si>
    <t>Khedhiri Mariem</t>
  </si>
  <si>
    <t>Yemmi Feriel</t>
  </si>
  <si>
    <t>Grabssia Anis</t>
  </si>
  <si>
    <t>El Akkad Ahmed</t>
  </si>
  <si>
    <t>Wolski Samuel</t>
  </si>
  <si>
    <t>Arvidsson Johan</t>
  </si>
  <si>
    <t>Axelsson Christofer</t>
  </si>
  <si>
    <t>Egeberg Fredrik</t>
  </si>
  <si>
    <t>Popovici Stefan</t>
  </si>
  <si>
    <t>Zacharakis Demetri</t>
  </si>
  <si>
    <t>Nieves Colon Luis A.</t>
  </si>
  <si>
    <t>Chung Maxwell</t>
  </si>
  <si>
    <t>Martinez Silvia Jimena</t>
  </si>
  <si>
    <t>Carranza Anakamila</t>
  </si>
  <si>
    <t>Garcia Cristia</t>
  </si>
  <si>
    <t>Abrahams De Larm Ginny</t>
  </si>
  <si>
    <t>Lauria Enrico Giovanni</t>
  </si>
  <si>
    <t>Von Post Daniel</t>
  </si>
  <si>
    <t>Lundgren Vilgot</t>
  </si>
  <si>
    <t>Raihle Hjalmar</t>
  </si>
  <si>
    <t>Karstensen Tone</t>
  </si>
  <si>
    <t>Sivakumar Ajit</t>
  </si>
  <si>
    <t>Avgoustakis Emmanouil</t>
  </si>
  <si>
    <t>Troullinos Ioannis</t>
  </si>
  <si>
    <t>Stavaris Gerasimos Nikolaos</t>
  </si>
  <si>
    <t>Kokkosi Stergiou Gavriella Konstantina</t>
  </si>
  <si>
    <t>Diacos Jordan Nicholas</t>
  </si>
  <si>
    <t>Dinkel Paul</t>
  </si>
  <si>
    <t>Preaux Valerie</t>
  </si>
  <si>
    <t>Gomaere Mariele</t>
  </si>
  <si>
    <t>Benucci Elena</t>
  </si>
  <si>
    <t>Shahinyan Anahit</t>
  </si>
  <si>
    <t>Panyi Maria</t>
  </si>
  <si>
    <t>Seal Julie</t>
  </si>
  <si>
    <t>Baxendale Amanda</t>
  </si>
  <si>
    <t>Van Leeuwen - Polner Monika</t>
  </si>
  <si>
    <t>Kosa Judit</t>
  </si>
  <si>
    <t>Thomas Marion</t>
  </si>
  <si>
    <t>Hennig-Trestman Bonnie</t>
  </si>
  <si>
    <t>Pasternak Debora</t>
  </si>
  <si>
    <t>Pasternak Kuzolitz Suzana</t>
  </si>
  <si>
    <t>Ieremias Renata</t>
  </si>
  <si>
    <t>Love Georgina</t>
  </si>
  <si>
    <t>Bond Carol</t>
  </si>
  <si>
    <t>Mulson Irena</t>
  </si>
  <si>
    <t>Schramm Angelika</t>
  </si>
  <si>
    <t>Fibranz Ute</t>
  </si>
  <si>
    <t>Punt Moira</t>
  </si>
  <si>
    <t>Barria Maria Rita Lucia</t>
  </si>
  <si>
    <t>Janelidze Zurab</t>
  </si>
  <si>
    <t>Mitagvaria Tornike</t>
  </si>
  <si>
    <t>Prangishvili Giorgi</t>
  </si>
  <si>
    <t>Abuashvili Levani</t>
  </si>
  <si>
    <t>Pantanali Antonella</t>
  </si>
  <si>
    <t>Magyar Petra</t>
  </si>
  <si>
    <t>Malinovsky Mirit</t>
  </si>
  <si>
    <t>Patrik Nikol</t>
  </si>
  <si>
    <t>Kniazhytska Anna</t>
  </si>
  <si>
    <t>Kravitz Irina</t>
  </si>
  <si>
    <t>Yun Lok</t>
  </si>
  <si>
    <t>Belousov Evgeny</t>
  </si>
  <si>
    <t>Paxman Adrian</t>
  </si>
  <si>
    <t>Grigoryan Samvel</t>
  </si>
  <si>
    <t>Altsev Konstantin</t>
  </si>
  <si>
    <t>Polovnikov Dmytro</t>
  </si>
  <si>
    <t>Klein-Braddock Kimberly</t>
  </si>
  <si>
    <t>Vasseur Nathalie</t>
  </si>
  <si>
    <t>Martin Bouyer Veronique</t>
  </si>
  <si>
    <t>Akin Osman Gokhan</t>
  </si>
  <si>
    <t>Cesur Bulut</t>
  </si>
  <si>
    <t>Evin Atacan</t>
  </si>
  <si>
    <t>Uluagacli Emirhan</t>
  </si>
  <si>
    <t>Bilgin Begumhan</t>
  </si>
  <si>
    <t>Iagorashvili Nitsa</t>
  </si>
  <si>
    <t>Nanobashvili Elene</t>
  </si>
  <si>
    <t>Bitik Ayse</t>
  </si>
  <si>
    <t>Burucu Sultan</t>
  </si>
  <si>
    <t>Celik Beyza Betul</t>
  </si>
  <si>
    <t>Sucu Ceren</t>
  </si>
  <si>
    <t>Yao Koffi Sidoine</t>
  </si>
  <si>
    <t>Djibo Hassane Ibrahim</t>
  </si>
  <si>
    <t>Kirezi Eric</t>
  </si>
  <si>
    <t>Redouane Wassila</t>
  </si>
  <si>
    <t>Bessaoud Heythem</t>
  </si>
  <si>
    <t>Bello Sulaimon</t>
  </si>
  <si>
    <t>Garba Manou Mahamane Salim</t>
  </si>
  <si>
    <t>Adjeb Mel Rodrigue</t>
  </si>
  <si>
    <t>Blakeman Mitchum</t>
  </si>
  <si>
    <t>Fanou Koissi Ataa Duji Francis</t>
  </si>
  <si>
    <t>Lopera Manco Camila</t>
  </si>
  <si>
    <t>Namba Yu</t>
  </si>
  <si>
    <t>Mokalaei Negin</t>
  </si>
  <si>
    <t>Hu Chia Lin</t>
  </si>
  <si>
    <t>Saeed Nawal</t>
  </si>
  <si>
    <t>Salman Alialjasad</t>
  </si>
  <si>
    <t>Chang Jie</t>
  </si>
  <si>
    <t>Al Messabi Al Yazaiya</t>
  </si>
  <si>
    <t>Nuanphlap Sanphot</t>
  </si>
  <si>
    <t>Moradi Esmaeil</t>
  </si>
  <si>
    <t>Aminullah Muhammad</t>
  </si>
  <si>
    <t>Sagyntayev Sagyndyk</t>
  </si>
  <si>
    <t>Madhushan Indika</t>
  </si>
  <si>
    <t>Roh Dahyun</t>
  </si>
  <si>
    <t>Clementson Alice</t>
  </si>
  <si>
    <t>Xie Dongyi</t>
  </si>
  <si>
    <t>Barnard Mathilda</t>
  </si>
  <si>
    <t>Yeung Ho Sze</t>
  </si>
  <si>
    <t>Leonhard Tori</t>
  </si>
  <si>
    <t>Ahmed Dana</t>
  </si>
  <si>
    <t>Kim Dohyeong</t>
  </si>
  <si>
    <t>Al Rashdi Mansoor</t>
  </si>
  <si>
    <t>Maruelle François</t>
  </si>
  <si>
    <t>Custine Jérémy</t>
  </si>
  <si>
    <t>Al-Abdulla Wadha</t>
  </si>
  <si>
    <t>Tymoshchenko Pavlo</t>
  </si>
  <si>
    <t>Crowley Brian</t>
  </si>
  <si>
    <t>Hoffman Ilsa</t>
  </si>
  <si>
    <t>Reding Nicolas</t>
  </si>
  <si>
    <t>Bourban Nigel</t>
  </si>
  <si>
    <t>Moya Luis</t>
  </si>
  <si>
    <t>Pacheco Luis Carlos</t>
  </si>
  <si>
    <t>La Valley Paloma</t>
  </si>
  <si>
    <t>Stoev Martin</t>
  </si>
  <si>
    <t>Ananda Mery</t>
  </si>
  <si>
    <t>Aini Nurul</t>
  </si>
  <si>
    <t>Lukeba Cailos</t>
  </si>
  <si>
    <t>Klafstad Rikke</t>
  </si>
  <si>
    <t>Gill Khush Karan Jot Singh</t>
  </si>
  <si>
    <t>Alsalehi Saleh</t>
  </si>
  <si>
    <t>Noman Adeb</t>
  </si>
  <si>
    <t>Hofer Maxence</t>
  </si>
  <si>
    <t>Abesekara Ashani</t>
  </si>
  <si>
    <t>Abdelrahman Loulwa</t>
  </si>
  <si>
    <t>Malek Leia Racha</t>
  </si>
  <si>
    <t>Mohlala Mpho</t>
  </si>
  <si>
    <t>Ba Sophie</t>
  </si>
  <si>
    <t>Djiba Safietou</t>
  </si>
  <si>
    <t>Babatope Toluwani</t>
  </si>
  <si>
    <t>Nwakalor Amanda</t>
  </si>
  <si>
    <t>Tafur Alexander Leroy</t>
  </si>
  <si>
    <t>Beukes Berne</t>
  </si>
  <si>
    <t>Nsangu Prisca</t>
  </si>
  <si>
    <t>Davlatov Muhamad</t>
  </si>
  <si>
    <t>Gohain Abee</t>
  </si>
  <si>
    <t>Xiang Chunwu</t>
  </si>
  <si>
    <t>Tsitlakidou Despoina</t>
  </si>
  <si>
    <t>Hsu Chun Yu</t>
  </si>
  <si>
    <t>Lee Bang You</t>
  </si>
  <si>
    <t>Lin Ying Chung</t>
  </si>
  <si>
    <t>Li Wei-Hao</t>
  </si>
  <si>
    <t>Linwu Tsung-Che</t>
  </si>
  <si>
    <t>Lin Yueh Min</t>
  </si>
  <si>
    <t>Huang Yung Tung</t>
  </si>
  <si>
    <t>Hsu Jo Ting</t>
  </si>
  <si>
    <t>Chen Hsin Ping</t>
  </si>
  <si>
    <t>Pan Yi Ru</t>
  </si>
  <si>
    <t>Tseng Hsin Hui</t>
  </si>
  <si>
    <t>Wu Tsai Feng</t>
  </si>
  <si>
    <t>Chiu Yu Wen</t>
  </si>
  <si>
    <t>Chiu Chih Ting</t>
  </si>
  <si>
    <t>Tsai Yu Lin</t>
  </si>
  <si>
    <t>Wang Min Yi</t>
  </si>
  <si>
    <t>Lau Ka Yiu</t>
  </si>
  <si>
    <t>Liang Wen Ling</t>
  </si>
  <si>
    <t>Chang Chia Lu</t>
  </si>
  <si>
    <t>Lee Ya Ting</t>
  </si>
  <si>
    <t>Li Ming Min</t>
  </si>
  <si>
    <t>Chen Zih Yu</t>
  </si>
  <si>
    <t>Huang Ting Yu</t>
  </si>
  <si>
    <t>Chang Tsu Yu</t>
  </si>
  <si>
    <t>Alvares Victor</t>
  </si>
  <si>
    <t>Kimfors Simon</t>
  </si>
  <si>
    <t>Klusendick Lennard Victor</t>
  </si>
  <si>
    <t>Liao Sam</t>
  </si>
  <si>
    <t>Both Maximilian</t>
  </si>
  <si>
    <t>Jokipii Ilkka</t>
  </si>
  <si>
    <t>Pedersen Steffan Linding</t>
  </si>
  <si>
    <t>Mardtizkharab Zahra</t>
  </si>
  <si>
    <t>Fonseca Lucas</t>
  </si>
  <si>
    <t>Hofmeister Andre</t>
  </si>
  <si>
    <t>Bueno Gustavo</t>
  </si>
  <si>
    <t>Fonseca Pedro</t>
  </si>
  <si>
    <t>Nogueira Heitor</t>
  </si>
  <si>
    <t>Avila Antonio Almeida</t>
  </si>
  <si>
    <t>Escudero Garcia Daniel</t>
  </si>
  <si>
    <t>Tishyn Dmytro</t>
  </si>
  <si>
    <t>Kayral Sarp Guclu</t>
  </si>
  <si>
    <t>Dutu Ionut</t>
  </si>
  <si>
    <t>Kejeradze Luka</t>
  </si>
  <si>
    <t>Ustatt Singh Ustatt Singh</t>
  </si>
  <si>
    <t>Mikeladze Irakli</t>
  </si>
  <si>
    <t>Anzai Kazuhide</t>
  </si>
  <si>
    <t>Kanada Kazuki</t>
  </si>
  <si>
    <t>Yuzuriha Seiya</t>
  </si>
  <si>
    <t>Kiuchi Hiroya</t>
  </si>
  <si>
    <t>Asami Masaya</t>
  </si>
  <si>
    <t>Oguri Riki</t>
  </si>
  <si>
    <t>Nakura Kyosuke</t>
  </si>
  <si>
    <t>Chen Lin-An</t>
  </si>
  <si>
    <t>Zacharioudakis Nikolaos</t>
  </si>
  <si>
    <t>Henderson Nicholas</t>
  </si>
  <si>
    <t>Femi-Adeniyi Oladipupo</t>
  </si>
  <si>
    <t>Gheorghe Sergiu</t>
  </si>
  <si>
    <t>Boote Alexander</t>
  </si>
  <si>
    <t>Parasyri Georgia</t>
  </si>
  <si>
    <t>Nicoli Pietro</t>
  </si>
  <si>
    <t>Kaneko Kenji</t>
  </si>
  <si>
    <t>Kawashima Kosei</t>
  </si>
  <si>
    <t>Morikawa Shohta</t>
  </si>
  <si>
    <t>Gonzalez Hermosillo Juan Antonio</t>
  </si>
  <si>
    <t>Mansei Yoichiro</t>
  </si>
  <si>
    <t>Osanai Yuki</t>
  </si>
  <si>
    <t>Becerril Omar</t>
  </si>
  <si>
    <t>Sato Maharu</t>
  </si>
  <si>
    <t>Salazar Alexis</t>
  </si>
  <si>
    <t>Florea Florian</t>
  </si>
  <si>
    <t>Bahena Sebastián</t>
  </si>
  <si>
    <t>González Ramón</t>
  </si>
  <si>
    <t>Aslan Eren</t>
  </si>
  <si>
    <t>Chatzigeorgiou Ismini-Maria</t>
  </si>
  <si>
    <t>Retsa Maria</t>
  </si>
  <si>
    <t>Aoudia Selyan</t>
  </si>
  <si>
    <t>Livanou Eirini</t>
  </si>
  <si>
    <t>Mueses Elsa</t>
  </si>
  <si>
    <t>Salabai Yulia</t>
  </si>
  <si>
    <t>Neagu Teodora</t>
  </si>
  <si>
    <t>Hong Hyeri</t>
  </si>
  <si>
    <t>Sobal Yana</t>
  </si>
  <si>
    <t>Abdul Rahman Mikal Sipanah</t>
  </si>
  <si>
    <t>Kim Sebin</t>
  </si>
  <si>
    <t>Tang Mengya</t>
  </si>
  <si>
    <t>Cana Infante Kelvin</t>
  </si>
  <si>
    <t>Teo Zhe Bin</t>
  </si>
  <si>
    <t>Khairat Bassem</t>
  </si>
  <si>
    <t>Quevedo Laura</t>
  </si>
  <si>
    <t>Barad Vanditaben Bhagatbhai</t>
  </si>
  <si>
    <t>Flores Quijano Kessly Dejesus</t>
  </si>
  <si>
    <t>Lepe Alarcon Andrea</t>
  </si>
  <si>
    <t>Zarate Gabriela</t>
  </si>
  <si>
    <t>Belloso Guzman Jocelyn Ivania</t>
  </si>
  <si>
    <t>Castro Vanessa</t>
  </si>
  <si>
    <t>Dorcas Sofia</t>
  </si>
  <si>
    <t>Khassanova Albinur</t>
  </si>
  <si>
    <t>Al Dosari Ahmad</t>
  </si>
  <si>
    <t>Jimenez Luna Jesica</t>
  </si>
  <si>
    <t>Montanaro Malinka</t>
  </si>
  <si>
    <t>Lattanzio Charlotte</t>
  </si>
  <si>
    <t>Sliusarev Mykhailo</t>
  </si>
  <si>
    <t>Lee Subeen</t>
  </si>
  <si>
    <t>Han Yoonjung</t>
  </si>
  <si>
    <t>Tarenidou Afroditi</t>
  </si>
  <si>
    <t>Marcikova Sara</t>
  </si>
  <si>
    <t>Lupinetti Catiuscha</t>
  </si>
  <si>
    <t>Lodha Priyanka Hemant</t>
  </si>
  <si>
    <t>Loso Anna</t>
  </si>
  <si>
    <t>Guerra Francesca</t>
  </si>
  <si>
    <t>Martinez Albarran Sara</t>
  </si>
  <si>
    <t>Khamraeva Melanie</t>
  </si>
  <si>
    <t>Napoletano Riccardo</t>
  </si>
  <si>
    <t>Ujcic David</t>
  </si>
  <si>
    <t>Pagoni Maria</t>
  </si>
  <si>
    <t>Zavjalova Sofija</t>
  </si>
  <si>
    <t>Gondo Mariana</t>
  </si>
  <si>
    <t>Van Eldik Caroline</t>
  </si>
  <si>
    <t>Diler Adil</t>
  </si>
  <si>
    <t>Turan Mevlut</t>
  </si>
  <si>
    <t>Bah Mamadu Hadi</t>
  </si>
  <si>
    <t>Khartol Ajay</t>
  </si>
  <si>
    <t>Samura Abdulai Sorie</t>
  </si>
  <si>
    <t>Ikiz Serra Utkum</t>
  </si>
  <si>
    <t>Akin Merve</t>
  </si>
  <si>
    <t>Battulga Khostsetseg</t>
  </si>
  <si>
    <t>Al Shamlan Salim</t>
  </si>
  <si>
    <t>Inal Merve Gül</t>
  </si>
  <si>
    <t>Sahin Suheyla</t>
  </si>
  <si>
    <t>Zhao Sinuo</t>
  </si>
  <si>
    <t>Liberati Silvia</t>
  </si>
  <si>
    <t>Kunisch Matilda</t>
  </si>
  <si>
    <t>Karampasi Aspasia</t>
  </si>
  <si>
    <t>Matikainen Anna</t>
  </si>
  <si>
    <t>Ramos Ema</t>
  </si>
  <si>
    <t>Mandakhzul Tsaschikher</t>
  </si>
  <si>
    <t>Ozgonul Duru Ayse</t>
  </si>
  <si>
    <t>Makarova Kristina</t>
  </si>
  <si>
    <t>Haroni Agapi</t>
  </si>
  <si>
    <t>De Meuron Arnaud</t>
  </si>
  <si>
    <t>Berger Konstantin</t>
  </si>
  <si>
    <t>Pennella Pietro</t>
  </si>
  <si>
    <t>Morin Baptiste</t>
  </si>
  <si>
    <t>Landerretche Jean</t>
  </si>
  <si>
    <t>Ortiz Benjamin</t>
  </si>
  <si>
    <t>Chilana Savitoz</t>
  </si>
  <si>
    <t>Santamaria Ayala Yolswald Julian</t>
  </si>
  <si>
    <t>Gambella Alessandro</t>
  </si>
  <si>
    <t>Canfora Luciano</t>
  </si>
  <si>
    <t>Johansson Klas</t>
  </si>
  <si>
    <t>Hrapsky Ryan</t>
  </si>
  <si>
    <t>Hedqvist Lundin Fredrik</t>
  </si>
  <si>
    <t>Kim Subin</t>
  </si>
  <si>
    <t>Lee Yoobean</t>
  </si>
  <si>
    <t>Kim Hanbyeol</t>
  </si>
  <si>
    <t>Carrion Arce Daniel</t>
  </si>
  <si>
    <t>Fofanah Lansana</t>
  </si>
  <si>
    <t>Shen Yanyan</t>
  </si>
  <si>
    <t>Sabard Adrien</t>
  </si>
  <si>
    <t>Glaffig Julian</t>
  </si>
  <si>
    <t>Bouet Maxime</t>
  </si>
  <si>
    <t>Bae Hyeonsil</t>
  </si>
  <si>
    <t>Kolczonay Balazs</t>
  </si>
  <si>
    <t>Janky Bendeguz</t>
  </si>
  <si>
    <t>Benavides Sebastian</t>
  </si>
  <si>
    <t>Lenkefi Soma Boldizsar</t>
  </si>
  <si>
    <t>Borcsok Koppany Levente</t>
  </si>
  <si>
    <t>Farkas Bulcsu</t>
  </si>
  <si>
    <t>Gyenes Andras</t>
  </si>
  <si>
    <t>Csapo Balazs</t>
  </si>
  <si>
    <t>Kokic Ivo</t>
  </si>
  <si>
    <t>Lee Seoungbin</t>
  </si>
  <si>
    <t>Soliman Bassem</t>
  </si>
  <si>
    <t>Burgos Ronal</t>
  </si>
  <si>
    <t>Peled Ilay</t>
  </si>
  <si>
    <t>Constantine Wyatt</t>
  </si>
  <si>
    <t>Lindqvist Joakim</t>
  </si>
  <si>
    <t>Zhou Xiaohuan</t>
  </si>
  <si>
    <t>Winterberg Poulsen Jonas</t>
  </si>
  <si>
    <t>Zara Tibet Toros</t>
  </si>
  <si>
    <t>Karakus Mustafa Mert</t>
  </si>
  <si>
    <t>Freiman Benjamin</t>
  </si>
  <si>
    <t>Isik Isa</t>
  </si>
  <si>
    <t>Berg Mads</t>
  </si>
  <si>
    <t>Dornonville De La Cour Ulrik</t>
  </si>
  <si>
    <t>Daniel Thomas</t>
  </si>
  <si>
    <t>Bradley Calvin</t>
  </si>
  <si>
    <t>Cohen Ayo</t>
  </si>
  <si>
    <t>Sharipov Halillo</t>
  </si>
  <si>
    <t>Mamurzayev Bakhrat</t>
  </si>
  <si>
    <t>Pasquon Davide</t>
  </si>
  <si>
    <t>Maric Marin</t>
  </si>
  <si>
    <t>Fakhretdinov Amir</t>
  </si>
  <si>
    <t>Ju Hyeonseok</t>
  </si>
  <si>
    <t>Sukhalet Yahor</t>
  </si>
  <si>
    <t>Vyskocil Elias</t>
  </si>
  <si>
    <t>Timoshenko Philipp</t>
  </si>
  <si>
    <t>Peach William</t>
  </si>
  <si>
    <t>Riva Dino</t>
  </si>
  <si>
    <t>Moulin Liam</t>
  </si>
  <si>
    <t>Kumar Ajay</t>
  </si>
  <si>
    <t>Nazirkulov Nuriddin</t>
  </si>
  <si>
    <t>Buriev Otabek</t>
  </si>
  <si>
    <t>Olimjonov Mukhammadali</t>
  </si>
  <si>
    <t>Ramos Rafael</t>
  </si>
  <si>
    <t>Katona Bence</t>
  </si>
  <si>
    <t>Urban Pawel</t>
  </si>
  <si>
    <t>Zharikov Georgii</t>
  </si>
  <si>
    <t>Korotnev Stanislav</t>
  </si>
  <si>
    <t>Nasennik Ivan</t>
  </si>
  <si>
    <t>Kim Hyeongjun</t>
  </si>
  <si>
    <t>Yim Tin Long</t>
  </si>
  <si>
    <t>Kaeferboeck Jakob</t>
  </si>
  <si>
    <t>Sustar Andrej</t>
  </si>
  <si>
    <t>Ito Uminosuke</t>
  </si>
  <si>
    <t>Maehara Yuji</t>
  </si>
  <si>
    <t>Furuhashi Ryoki</t>
  </si>
  <si>
    <t>Ito Takato</t>
  </si>
  <si>
    <t>Morii Ryosuke</t>
  </si>
  <si>
    <t>Nishikawa Daichi</t>
  </si>
  <si>
    <t>Jolley William</t>
  </si>
  <si>
    <t>Chen Yijun</t>
  </si>
  <si>
    <t>Brunetti Ricardo</t>
  </si>
  <si>
    <t>Kuo Chan-Sung</t>
  </si>
  <si>
    <t>Chua Keziah Zelci Rein</t>
  </si>
  <si>
    <t>Buga Mariya</t>
  </si>
  <si>
    <t>Halabiya Malak</t>
  </si>
  <si>
    <t>Sharif Razan</t>
  </si>
  <si>
    <t>Smith William</t>
  </si>
  <si>
    <t>Lei Joshua</t>
  </si>
  <si>
    <t>Lopez Edgardo</t>
  </si>
  <si>
    <t>Palacios Daniel</t>
  </si>
  <si>
    <t>Escobar Yembi</t>
  </si>
  <si>
    <t>Aldana Jose David</t>
  </si>
  <si>
    <t>Hawthan Hamoud</t>
  </si>
  <si>
    <t>Abibatou Yaya</t>
  </si>
  <si>
    <t>Liu Yun-An</t>
  </si>
  <si>
    <t>Temirbekova Nuraiym</t>
  </si>
  <si>
    <t>Hiyama Yoji</t>
  </si>
  <si>
    <t>Abrosimov Daniil</t>
  </si>
  <si>
    <t>Mohan Santhosh</t>
  </si>
  <si>
    <t>Vrhovsek Val</t>
  </si>
  <si>
    <t>Huang Ping-Shun</t>
  </si>
  <si>
    <t>Andersson Johannes Lehmann</t>
  </si>
  <si>
    <t>Park Sangeon</t>
  </si>
  <si>
    <t>Poprask Mark</t>
  </si>
  <si>
    <t>Syed Bahauddin</t>
  </si>
  <si>
    <t>Nicolay Conrad</t>
  </si>
  <si>
    <t>Wu Yi Hsiu</t>
  </si>
  <si>
    <t>Amsalem Eden</t>
  </si>
  <si>
    <t>Esmaail Ebrahim</t>
  </si>
  <si>
    <t>Choi Minsu</t>
  </si>
  <si>
    <t>Tursyngali Aidar</t>
  </si>
  <si>
    <t>Metaxas Stylianos</t>
  </si>
  <si>
    <t>Yasuda Kazuma</t>
  </si>
  <si>
    <t>Hung Hong Chun Trillion</t>
  </si>
  <si>
    <t>Sigmund Philipp</t>
  </si>
  <si>
    <t>Chen Chun Hei</t>
  </si>
  <si>
    <t>So Man Him Elroy</t>
  </si>
  <si>
    <t>Lau Wan King</t>
  </si>
  <si>
    <t>Son Diego Rafael</t>
  </si>
  <si>
    <t>Zhu Yuchen Kevin</t>
  </si>
  <si>
    <t>Lee Chanseo</t>
  </si>
  <si>
    <t>Pick Henry</t>
  </si>
  <si>
    <t>Sharma Anmol</t>
  </si>
  <si>
    <t>Ong Cari-Anne</t>
  </si>
  <si>
    <t>Pilewska Julia</t>
  </si>
  <si>
    <t>Ozarslan Berfin Nur</t>
  </si>
  <si>
    <t>Nguyen Kim Ngan</t>
  </si>
  <si>
    <t>Nahhas Nadine</t>
  </si>
  <si>
    <t>Apacible Alizha Nichole</t>
  </si>
  <si>
    <t>Haobam Linthoi</t>
  </si>
  <si>
    <t>Suleimenov Alibek</t>
  </si>
  <si>
    <t>Hernandez Espinal Brayner</t>
  </si>
  <si>
    <t>Bourouag Kais</t>
  </si>
  <si>
    <t>Yusufov Islam</t>
  </si>
  <si>
    <t>Nuraliev Shokhrukh</t>
  </si>
  <si>
    <t>Thiam Abdoulaye</t>
  </si>
  <si>
    <t>Guner Irem</t>
  </si>
  <si>
    <t>Larrieule Melissa</t>
  </si>
  <si>
    <t>Lin Qian-Yun</t>
  </si>
  <si>
    <t>Lam Weng Ian</t>
  </si>
  <si>
    <t>Alhatamleh Zain</t>
  </si>
  <si>
    <t>Youssef Arwa</t>
  </si>
  <si>
    <t>Batzaya Batnyam</t>
  </si>
  <si>
    <t>Vazquez Michael Alexander</t>
  </si>
  <si>
    <t>Moya Diego Emiliano</t>
  </si>
  <si>
    <t>Leon Luca</t>
  </si>
  <si>
    <t>Aguilar Manuel Alejandro</t>
  </si>
  <si>
    <t>Lacroix Cyril</t>
  </si>
  <si>
    <t>Tyshchenko Andrey</t>
  </si>
  <si>
    <t>Troboe Bruno</t>
  </si>
  <si>
    <t>Reid Graham</t>
  </si>
  <si>
    <t>Pulega Roberto Andrea Enzo</t>
  </si>
  <si>
    <t>Nishizuka Yasuji</t>
  </si>
  <si>
    <t>Hellstrom Max</t>
  </si>
  <si>
    <t>Foellmer Oliver</t>
  </si>
  <si>
    <t>Guenet Jean-Marc</t>
  </si>
  <si>
    <t>Balboa Rolando</t>
  </si>
  <si>
    <t>Segura Checa Enrique</t>
  </si>
  <si>
    <t>Hegedus Sandor</t>
  </si>
  <si>
    <t>Thorbek Jakob</t>
  </si>
  <si>
    <t>Marcaillou Florian</t>
  </si>
  <si>
    <t>Pospieszny Slawomir</t>
  </si>
  <si>
    <t>Brunner Konstantin</t>
  </si>
  <si>
    <t>Schuhfried Othmar</t>
  </si>
  <si>
    <t>Voronkevich Alexander</t>
  </si>
  <si>
    <t>Soranaka Kenji</t>
  </si>
  <si>
    <t>Kikuchi Masaaki</t>
  </si>
  <si>
    <t>Erman Thierry</t>
  </si>
  <si>
    <t>Bell Christopher</t>
  </si>
  <si>
    <t>Demeer Regis</t>
  </si>
  <si>
    <t>Malachow Alexander</t>
  </si>
  <si>
    <t>Elhusseiny Abdelmoneim</t>
  </si>
  <si>
    <t>Nehmedo Yasser</t>
  </si>
  <si>
    <t>Perez Illanes Jose Carlos</t>
  </si>
  <si>
    <t>Brosnan Gerald</t>
  </si>
  <si>
    <t>Dafrawy Ola</t>
  </si>
  <si>
    <t>Chernomashentsev Alan</t>
  </si>
  <si>
    <t>Vannucci Dino</t>
  </si>
  <si>
    <t>Wang Fan</t>
  </si>
  <si>
    <t>Boccacci Simone</t>
  </si>
  <si>
    <t>Kell Peter</t>
  </si>
  <si>
    <t>Paklonski Aliaksandr</t>
  </si>
  <si>
    <t>Moser Andreas</t>
  </si>
  <si>
    <t>Mendez Andres</t>
  </si>
  <si>
    <t>Diaz Julio</t>
  </si>
  <si>
    <t>Riesz Gabor</t>
  </si>
  <si>
    <t>Feldman Adam</t>
  </si>
  <si>
    <t>Matla Alex</t>
  </si>
  <si>
    <t>Yamashita Kohei</t>
  </si>
  <si>
    <t>Santamaria Trujillo Manuela Isabel</t>
  </si>
  <si>
    <t>Arazova Nabat</t>
  </si>
  <si>
    <t>Nakonecnijs Ruslans</t>
  </si>
  <si>
    <t>Russakov Aleksander</t>
  </si>
  <si>
    <t>Gambitta Giovanni Francesco</t>
  </si>
  <si>
    <t>Thorsen Phillip</t>
  </si>
  <si>
    <t>Fihosy Nicholas</t>
  </si>
  <si>
    <t>Pimoutkine Roustam Rafikovich</t>
  </si>
  <si>
    <t>Mohli Nino</t>
  </si>
  <si>
    <t>Knitter Mateusz</t>
  </si>
  <si>
    <t>Sinoracki Tomasz</t>
  </si>
  <si>
    <t>Stanziola Jean Carlos</t>
  </si>
  <si>
    <t>Westergard Jannica</t>
  </si>
  <si>
    <t>Kiss Emma</t>
  </si>
  <si>
    <t>Varga Bianka</t>
  </si>
  <si>
    <t>Doma Zsofia</t>
  </si>
  <si>
    <t>Nykytiuk Mariia</t>
  </si>
  <si>
    <t>Gradinski Leona</t>
  </si>
  <si>
    <t>Cook Imogen</t>
  </si>
  <si>
    <t>Palacio Colman Luz Angelica</t>
  </si>
  <si>
    <t>Christie Erika</t>
  </si>
  <si>
    <t>Gwynn Ramirez Maria Antonia</t>
  </si>
  <si>
    <t>Medina Zayas Neida</t>
  </si>
  <si>
    <t>Fullerton Houston</t>
  </si>
  <si>
    <t>Zamora Donato Jorge Luis</t>
  </si>
  <si>
    <t>Ceran Defne</t>
  </si>
  <si>
    <t>Kepes Anna</t>
  </si>
  <si>
    <t>Gagnon Isaac</t>
  </si>
  <si>
    <t>Morales Campos Joshua</t>
  </si>
  <si>
    <t>Ramirez Herrera Andres</t>
  </si>
  <si>
    <t>Toumanian Miriam</t>
  </si>
  <si>
    <t>Ivanov Antonio</t>
  </si>
  <si>
    <t>Von Toll Kerstin</t>
  </si>
  <si>
    <t>Radchenko Olena</t>
  </si>
  <si>
    <t>Aydin Burcin</t>
  </si>
  <si>
    <t>Vuckovic Marija</t>
  </si>
  <si>
    <t>Bayindir Nazike Gizem</t>
  </si>
  <si>
    <t>Erhan Kadir Gorkem</t>
  </si>
  <si>
    <t>Sandoval Maria</t>
  </si>
  <si>
    <t>Clare Alana</t>
  </si>
  <si>
    <t>Tian Yue</t>
  </si>
  <si>
    <t>Draskovic Katarina</t>
  </si>
  <si>
    <t>Tasgin Alkim</t>
  </si>
  <si>
    <t>Kahraman Aydin</t>
  </si>
  <si>
    <t>Odevci Hasan Berkant</t>
  </si>
  <si>
    <t>Bagci Mustafa</t>
  </si>
  <si>
    <t>Tiryaki Taha Berk</t>
  </si>
  <si>
    <t>Hillier Verity</t>
  </si>
  <si>
    <t>Dynko Anastasiya</t>
  </si>
  <si>
    <t>Li Jesse</t>
  </si>
  <si>
    <t>Canal Jorge Esteban</t>
  </si>
  <si>
    <t>Pajuelo Hugo</t>
  </si>
  <si>
    <t>Burgos Sebastian</t>
  </si>
  <si>
    <t>Castro Giacomo</t>
  </si>
  <si>
    <t>Panizo Martin</t>
  </si>
  <si>
    <t>Bermudez Pedro</t>
  </si>
  <si>
    <t>Bedia Santiago</t>
  </si>
  <si>
    <t>Chaudhary Mitva</t>
  </si>
  <si>
    <t>Han Gusang</t>
  </si>
  <si>
    <t>Romero Arevalo Alejandra Maria</t>
  </si>
  <si>
    <t>Miteva Ralitsa</t>
  </si>
  <si>
    <t>Cimpan Maria</t>
  </si>
  <si>
    <t>Sarvari Rita</t>
  </si>
  <si>
    <t>Lapis Dora Zsuzsanna</t>
  </si>
  <si>
    <t>Olah Eniko Julia</t>
  </si>
  <si>
    <t>Gares Cavaignac Lou</t>
  </si>
  <si>
    <t>Oddethraguna Alleyda Siti</t>
  </si>
  <si>
    <t>Swee Lia</t>
  </si>
  <si>
    <t>Salokhe Ankita Vishnu</t>
  </si>
  <si>
    <t>Poosamranwilai Chutikarn</t>
  </si>
  <si>
    <t>Tamanna Tamanna</t>
  </si>
  <si>
    <t>Lai Mishka Syin Yu</t>
  </si>
  <si>
    <t>Ko Agoston</t>
  </si>
  <si>
    <t>Valdrez Miguel</t>
  </si>
  <si>
    <t>Singh Agamvir</t>
  </si>
  <si>
    <t>Villenas Venice Ryanne</t>
  </si>
  <si>
    <t>Shreemayum Robert Sharma</t>
  </si>
  <si>
    <t>Jing Alexandra</t>
  </si>
  <si>
    <t>Blanchet Laetitia</t>
  </si>
  <si>
    <t>Chalon Estelle</t>
  </si>
  <si>
    <t>Piteux Simon</t>
  </si>
  <si>
    <t>Inserra Vitor</t>
  </si>
  <si>
    <t>Kryshyna Alena</t>
  </si>
  <si>
    <t>Ankon Mederic Ange Cyril</t>
  </si>
  <si>
    <t>Law Yee Hang Shea</t>
  </si>
  <si>
    <t>Ahmad Puad Umaira Saqeef</t>
  </si>
  <si>
    <t>Kaur Kaavreet</t>
  </si>
  <si>
    <t>Doss David</t>
  </si>
  <si>
    <t>Murray Ramirez Froylan Emanuel</t>
  </si>
  <si>
    <t>Marcogliese Francis</t>
  </si>
  <si>
    <t>Gonzalez Jeyman</t>
  </si>
  <si>
    <t>Vargas Vargas Alonso</t>
  </si>
  <si>
    <t>Pachon Gomez Diego Alejandro</t>
  </si>
  <si>
    <t>Montealegre Venerio Samuel Martin</t>
  </si>
  <si>
    <t>Godoy Veloza Nicolas Felipe</t>
  </si>
  <si>
    <t>Solovieva Veronika</t>
  </si>
  <si>
    <t>Whitaker Arthur</t>
  </si>
  <si>
    <t>Baldin Rodrigo</t>
  </si>
  <si>
    <t>Borgohain Palmoni</t>
  </si>
  <si>
    <t>Nam Hohyun</t>
  </si>
  <si>
    <t>Gwalani Nayan Carl</t>
  </si>
  <si>
    <t>Rasin Erik</t>
  </si>
  <si>
    <t>Moure Nang Francois</t>
  </si>
  <si>
    <t>GAB</t>
  </si>
  <si>
    <t>Ghdira Zaineb</t>
  </si>
  <si>
    <t>Jhang Chih Shuan</t>
  </si>
  <si>
    <t>Stanislavova Rosina</t>
  </si>
  <si>
    <t>Trejos Hernandez Pedro Jesus</t>
  </si>
  <si>
    <t>Tasgin Alk?M</t>
  </si>
  <si>
    <t>Dogan Reha</t>
  </si>
  <si>
    <t>Atli Hayriye Gül</t>
  </si>
  <si>
    <t>Gurbuz Büsra</t>
  </si>
  <si>
    <t>Yalcin Ece</t>
  </si>
  <si>
    <t>Bozdemir Günseli Deniz</t>
  </si>
  <si>
    <t>Alabas Betül Fatma</t>
  </si>
  <si>
    <t>Varol Remziye</t>
  </si>
  <si>
    <t>Ergul Sevda</t>
  </si>
  <si>
    <t>Melikova Mehin</t>
  </si>
  <si>
    <t>Hernandez Rhandall</t>
  </si>
  <si>
    <t>Perez Ghersi Alberto</t>
  </si>
  <si>
    <t>Lusic Julia</t>
  </si>
  <si>
    <t>Kubota Milano</t>
  </si>
  <si>
    <t>Divinagracia Jada</t>
  </si>
  <si>
    <t>He Ashley</t>
  </si>
  <si>
    <t>Phaspiputkul Papapin</t>
  </si>
  <si>
    <t>Kato Risa</t>
  </si>
  <si>
    <t>Cauvet Olivia</t>
  </si>
  <si>
    <t>Alduhaim Ghala</t>
  </si>
  <si>
    <t>Alansari Jana</t>
  </si>
  <si>
    <t>Jeyoon Ryan</t>
  </si>
  <si>
    <t>Piraux Milo</t>
  </si>
  <si>
    <t>Mondi Alberto</t>
  </si>
  <si>
    <t>Martinez Matias</t>
  </si>
  <si>
    <t>Abubakari Abdul Kaharu</t>
  </si>
  <si>
    <t>Koning Servaes</t>
  </si>
  <si>
    <t>Strunks Jeffrey</t>
  </si>
  <si>
    <t>Fajri Muhammad</t>
  </si>
  <si>
    <t>Khoo Willie Zi Le</t>
  </si>
  <si>
    <t>Sannier Valentin</t>
  </si>
  <si>
    <t>Battut Fabien</t>
  </si>
  <si>
    <t>Guilhem Romain</t>
  </si>
  <si>
    <t>Nigon Gabriel</t>
  </si>
  <si>
    <t>Ischer Valentin</t>
  </si>
  <si>
    <t>Hoffmann Basil</t>
  </si>
  <si>
    <t>Nonhebel Floris</t>
  </si>
  <si>
    <t>Chang Tung-Meng</t>
  </si>
  <si>
    <t>Olie Joep</t>
  </si>
  <si>
    <t>Anderson Jonah</t>
  </si>
  <si>
    <t>Jeon Donghwan</t>
  </si>
  <si>
    <t>Boldbaatar Byambajargal</t>
  </si>
  <si>
    <t>Chen Chun-Chen</t>
  </si>
  <si>
    <t>Chicheportiche Remy</t>
  </si>
  <si>
    <t>Raulo Maxime</t>
  </si>
  <si>
    <t>Kauter Vincent</t>
  </si>
  <si>
    <t>Jaccard Christophe</t>
  </si>
  <si>
    <t>Ozier Anthony</t>
  </si>
  <si>
    <t>Arias Cuellar Gustavo Armando</t>
  </si>
  <si>
    <t>Mulero Guido Eduardo</t>
  </si>
  <si>
    <t>Yam Chun Ming</t>
  </si>
  <si>
    <t>Park Jun Young</t>
  </si>
  <si>
    <t>Hungerbühler Nicolas</t>
  </si>
  <si>
    <t>Collini Nicolo'</t>
  </si>
  <si>
    <t>Escobar Landaverde Guillermo Ernesto</t>
  </si>
  <si>
    <t>Prokofiev Arsenii</t>
  </si>
  <si>
    <t>Ciovica Mihai</t>
  </si>
  <si>
    <t>Djekic Pavle</t>
  </si>
  <si>
    <t>Jarmula Patrick</t>
  </si>
  <si>
    <t>Emery Felix</t>
  </si>
  <si>
    <t>Donovan David</t>
  </si>
  <si>
    <t>Akhlaq Mustafa</t>
  </si>
  <si>
    <t>Nguyen Nhu Thuan Khiet</t>
  </si>
  <si>
    <t>Nouri Asgharabastapeh Yasin</t>
  </si>
  <si>
    <t>Pham Minh Duong</t>
  </si>
  <si>
    <t>Abdelhadi Hassan</t>
  </si>
  <si>
    <t>Farahani Mani</t>
  </si>
  <si>
    <t>Grudanov Denis</t>
  </si>
  <si>
    <t>Cho Sungwoo</t>
  </si>
  <si>
    <t>Madura Mate</t>
  </si>
  <si>
    <t>Hanzl Andras Jozsef</t>
  </si>
  <si>
    <t>Kolar Simon</t>
  </si>
  <si>
    <t>Abe Yugo</t>
  </si>
  <si>
    <t>Szeki Bence</t>
  </si>
  <si>
    <t>Rais Krisztian</t>
  </si>
  <si>
    <t>Kondricz Peter</t>
  </si>
  <si>
    <t>Tolgyesi Odon</t>
  </si>
  <si>
    <t>Patrone Matteo</t>
  </si>
  <si>
    <t>Cevallos Javier</t>
  </si>
  <si>
    <t>Toth Andries</t>
  </si>
  <si>
    <t>Scarascia Mugnozza Agnese</t>
  </si>
  <si>
    <t>Jakubcova Katerina</t>
  </si>
  <si>
    <t>Purdy-Sachs Michael</t>
  </si>
  <si>
    <t>Nikoleizig Lucie</t>
  </si>
  <si>
    <t>Pallesen Kirsten Siig</t>
  </si>
  <si>
    <t>Leong Cheng Hang</t>
  </si>
  <si>
    <t>Sisodiya Bhavy Singh</t>
  </si>
  <si>
    <t>Tang Xinning</t>
  </si>
  <si>
    <t>Fung Cheuk Hei</t>
  </si>
  <si>
    <t>Tang Tristan</t>
  </si>
  <si>
    <t>Xu Ho Ming</t>
  </si>
  <si>
    <t>Lam Lok-Chi</t>
  </si>
  <si>
    <t>Yeo Matthew Shien Ter</t>
  </si>
  <si>
    <t>Karunarathna Chalitha</t>
  </si>
  <si>
    <t>Francis Raelle</t>
  </si>
  <si>
    <t>Park Jungwan</t>
  </si>
  <si>
    <t>Tsai Ching Chang</t>
  </si>
  <si>
    <t>Dababneh Abdallah</t>
  </si>
  <si>
    <t>Sabbagh Omar</t>
  </si>
  <si>
    <t>Jayathilake Namindu</t>
  </si>
  <si>
    <t>Ameur Jabir</t>
  </si>
  <si>
    <t>Ryu Sanguk</t>
  </si>
  <si>
    <t>Jung Hyeok</t>
  </si>
  <si>
    <t>Saleh Mohammad</t>
  </si>
  <si>
    <t>Ouedraogo Sougri-Noma Abdoul Rachid</t>
  </si>
  <si>
    <t>Wytyk Dominika</t>
  </si>
  <si>
    <t>Caceres Lucie</t>
  </si>
  <si>
    <t>Elseehy Pako</t>
  </si>
  <si>
    <t>Lynch Katie</t>
  </si>
  <si>
    <t>Schaat Samuel Lucas</t>
  </si>
  <si>
    <t>Aguilar Julio Pablo Aguilar</t>
  </si>
  <si>
    <t>Gimenez Gimenez Cristian Damian</t>
  </si>
  <si>
    <t>De Francisco Cesar</t>
  </si>
  <si>
    <t>Nowicki Robert</t>
  </si>
  <si>
    <t>Queguiner Dominique</t>
  </si>
  <si>
    <t>Gascon Blanco Pedro</t>
  </si>
  <si>
    <t>Cymbaluk David</t>
  </si>
  <si>
    <t>Hidasi Levente</t>
  </si>
  <si>
    <t>Carvalho Fernando</t>
  </si>
  <si>
    <t>Flora Gerd</t>
  </si>
  <si>
    <t>Al Shidhani Abdul Hakeem</t>
  </si>
  <si>
    <t>Vieu Bruno</t>
  </si>
  <si>
    <t>Lisham Bhupen Singh</t>
  </si>
  <si>
    <t>Matt George</t>
  </si>
  <si>
    <t>Aydarov Alexander</t>
  </si>
  <si>
    <t>Benfenati Paolo</t>
  </si>
  <si>
    <t>Halbach Juergen</t>
  </si>
  <si>
    <t>Dubroukin Aleh</t>
  </si>
  <si>
    <t>Mei Jian</t>
  </si>
  <si>
    <t>Rejas Marcelo</t>
  </si>
  <si>
    <t>Bilimoff Igor</t>
  </si>
  <si>
    <t>Taychenachev Mikhail</t>
  </si>
  <si>
    <t>Tanios Roger</t>
  </si>
  <si>
    <t>Ortiz Robert</t>
  </si>
  <si>
    <t>El-Sherbiny Hosam</t>
  </si>
  <si>
    <t>Ono Satoshi</t>
  </si>
  <si>
    <t>Franzini March Luis Pablo</t>
  </si>
  <si>
    <t>Mironovas Mikhail</t>
  </si>
  <si>
    <t>Aliakseyenka Yury</t>
  </si>
  <si>
    <t>Kushpil Sergey</t>
  </si>
  <si>
    <t>Gasztonyi Dr. Karoly</t>
  </si>
  <si>
    <t>Kobyakov Andrey</t>
  </si>
  <si>
    <t>Penton Robert</t>
  </si>
  <si>
    <t>Martinelli Carlos</t>
  </si>
  <si>
    <t>Karlo Vyacheslav</t>
  </si>
  <si>
    <t>Kato Tadayoshi</t>
  </si>
  <si>
    <t>Jasinski Tomasz</t>
  </si>
  <si>
    <t>Maleekaew Chiratthjkorn</t>
  </si>
  <si>
    <t>Khiabani Aryan</t>
  </si>
  <si>
    <t>Bex Andrew</t>
  </si>
  <si>
    <t>Kopitar Gregor</t>
  </si>
  <si>
    <t>Speckmayer Hans-Peter</t>
  </si>
  <si>
    <t>Snegiryov Vladislav</t>
  </si>
  <si>
    <t>Yilmaz Muhammed Yasin</t>
  </si>
  <si>
    <t>Ozer Kerem</t>
  </si>
  <si>
    <t>Aykut Tuna</t>
  </si>
  <si>
    <t>Sanodze Ana</t>
  </si>
  <si>
    <t>Tableman Stephen</t>
  </si>
  <si>
    <t>Stetsiv Oleg</t>
  </si>
  <si>
    <t>Boer Olivier</t>
  </si>
  <si>
    <t>Savochkin Igor</t>
  </si>
  <si>
    <t>Aleksandrov Mikhail</t>
  </si>
  <si>
    <t>Nagy Andras</t>
  </si>
  <si>
    <t>Fujii Takayuki</t>
  </si>
  <si>
    <t>Lindner Robert</t>
  </si>
  <si>
    <t>Van Gemeren Evert</t>
  </si>
  <si>
    <t>Balonuskovs Jurijs</t>
  </si>
  <si>
    <t>Abdullah Ali Qmber</t>
  </si>
  <si>
    <t>Morales Salazar Kalil</t>
  </si>
  <si>
    <t>Thompson C-Yen Ian Kadeem</t>
  </si>
  <si>
    <t>Alqattan Husain</t>
  </si>
  <si>
    <t>Al Abandi Abdulla</t>
  </si>
  <si>
    <t>Weber Noel</t>
  </si>
  <si>
    <t>Alan Temiryaev</t>
  </si>
  <si>
    <t>Ndongo Thierno Hamidou</t>
  </si>
  <si>
    <t>Mendy Patrick</t>
  </si>
  <si>
    <t>Ndiaye Thierno</t>
  </si>
  <si>
    <t>Brandt Lennart</t>
  </si>
  <si>
    <t>Landella Massimiliano</t>
  </si>
  <si>
    <t>Aktas Batuhan</t>
  </si>
  <si>
    <t>Amann Timothy</t>
  </si>
  <si>
    <t>Pak Cheng Lin</t>
  </si>
  <si>
    <t>Lutin Antoine</t>
  </si>
  <si>
    <t>Ratneswaran Maiyuran</t>
  </si>
  <si>
    <t>Chalil Stefitha</t>
  </si>
  <si>
    <t>Almeshamum Abdulah</t>
  </si>
  <si>
    <t>Alnashwan Sultan</t>
  </si>
  <si>
    <t>Sayed Sayed Ahmad</t>
  </si>
  <si>
    <t>Saleh Abdulaziz</t>
  </si>
  <si>
    <t>Alsaffar Abdulrahman</t>
  </si>
  <si>
    <t>Ebrahim Ebrahim</t>
  </si>
  <si>
    <t>Makhseed Ali</t>
  </si>
  <si>
    <t>Grinkevics Luka</t>
  </si>
  <si>
    <t>Mazhit Ulpan</t>
  </si>
  <si>
    <t>Belova Diana</t>
  </si>
  <si>
    <t>Illarionova Ksenia</t>
  </si>
  <si>
    <t>Klimova Daria</t>
  </si>
  <si>
    <t>Sano Tomoka</t>
  </si>
  <si>
    <t>Abaquin Anica Catarina</t>
  </si>
  <si>
    <t>Salas Chavarria Maria Jose</t>
  </si>
  <si>
    <t>Kim Seongho</t>
  </si>
  <si>
    <t>Huang Garry</t>
  </si>
  <si>
    <t>Pratama Arif Novrian</t>
  </si>
  <si>
    <t>Tam Ka Ioi</t>
  </si>
  <si>
    <t>Alkhibiri Anaheed</t>
  </si>
  <si>
    <t>Nokthong Kantapon</t>
  </si>
  <si>
    <t>Szumilo Olivia</t>
  </si>
  <si>
    <t>Jang Hayoung</t>
  </si>
  <si>
    <t>Park Chaeyeun</t>
  </si>
  <si>
    <t>Kim Eunhee</t>
  </si>
  <si>
    <t>Habboub Rahaf</t>
  </si>
  <si>
    <t>Ali Muna</t>
  </si>
  <si>
    <t>Al-Moadhadi Aisha</t>
  </si>
  <si>
    <t>Chong Hio Ieng</t>
  </si>
  <si>
    <t>Al.Majali Wael</t>
  </si>
  <si>
    <t>Alharfialblawi Wesam</t>
  </si>
  <si>
    <t>Singh Dapinderjeet</t>
  </si>
  <si>
    <t>Monkhor Nyamjargal</t>
  </si>
  <si>
    <t>0.714</t>
  </si>
  <si>
    <t>33</t>
  </si>
  <si>
    <t>0.857</t>
  </si>
  <si>
    <t>0.429</t>
  </si>
  <si>
    <t>0.286</t>
  </si>
  <si>
    <t>35</t>
  </si>
  <si>
    <t>Kaur Gurmeet</t>
  </si>
  <si>
    <t>Divya Divya</t>
  </si>
  <si>
    <t>Aljuaid Nariman</t>
  </si>
  <si>
    <t>Ahmed Noor</t>
  </si>
  <si>
    <t>Almajed Zainab</t>
  </si>
  <si>
    <t>Shakir Sama</t>
  </si>
  <si>
    <t>Albaqami Luluh</t>
  </si>
  <si>
    <t>Kadhim Zahraa</t>
  </si>
  <si>
    <t>Alotaibi Shaima</t>
  </si>
  <si>
    <t>Chung Cheng-Yun</t>
  </si>
  <si>
    <t>Lee Terry Dong Wei</t>
  </si>
  <si>
    <t>Gim Leeoh</t>
  </si>
  <si>
    <t>Chainaken Supanut</t>
  </si>
  <si>
    <t>Garcia Mena Eyleen Valentina</t>
  </si>
  <si>
    <t>Blanco Sanchez Melanny</t>
  </si>
  <si>
    <t>Moreno Marciales Maria Alejandra</t>
  </si>
  <si>
    <t>Mistulova Marina</t>
  </si>
  <si>
    <t>Torres Ximena</t>
  </si>
  <si>
    <t>Pacheco Janette</t>
  </si>
  <si>
    <t>Hernandez Angela</t>
  </si>
  <si>
    <t>Adalid Maria</t>
  </si>
  <si>
    <t>Huesca Paulina</t>
  </si>
  <si>
    <t>Rodriguez Maria Fernanda</t>
  </si>
  <si>
    <t>Ruiz Daniela Sofia</t>
  </si>
  <si>
    <t>Martinez Maggie</t>
  </si>
  <si>
    <t>Mejia Ilse</t>
  </si>
  <si>
    <t>Cabanac Andrea</t>
  </si>
  <si>
    <t>Harvie Eleanor</t>
  </si>
  <si>
    <t>Babits Boglarka</t>
  </si>
  <si>
    <t>Cewinska Ida</t>
  </si>
  <si>
    <t>Aung Phyu Phyu</t>
  </si>
  <si>
    <t>MYA</t>
  </si>
  <si>
    <t>Soe Nan Ei</t>
  </si>
  <si>
    <t>Keys Olivia</t>
  </si>
  <si>
    <t>Blanco Sofia</t>
  </si>
  <si>
    <t>Balle Susie Agerholm</t>
  </si>
  <si>
    <t>Watson Alice</t>
  </si>
  <si>
    <t>Ha Thi Van Anh</t>
  </si>
  <si>
    <t>Adhikari Anita</t>
  </si>
  <si>
    <t>Ekman Lovisa</t>
  </si>
  <si>
    <t>Gaynutdinova Sarbiya</t>
  </si>
  <si>
    <t>Eiermann Birgit</t>
  </si>
  <si>
    <t>Nehl Inke</t>
  </si>
  <si>
    <t>Rousu Petra</t>
  </si>
  <si>
    <t>Derawi Lana</t>
  </si>
  <si>
    <t>Tong Kunling</t>
  </si>
  <si>
    <t>Lo Jocelyn</t>
  </si>
  <si>
    <t>Medina Daniela</t>
  </si>
  <si>
    <t>Kershaw-Kostic Leo</t>
  </si>
  <si>
    <t>Preira Gaston</t>
  </si>
  <si>
    <t>Mejri Rayen L.</t>
  </si>
  <si>
    <t>Sow Mamadou Fadja</t>
  </si>
  <si>
    <t>Rockmans Baptiste</t>
  </si>
  <si>
    <t>Iglesias Pol</t>
  </si>
  <si>
    <t>Chonambath Shonima</t>
  </si>
  <si>
    <t>Galdamez Mendoza Carlos Moises</t>
  </si>
  <si>
    <t>Lemus Recinos Daniel Eduardo</t>
  </si>
  <si>
    <t>Fuentes Alas Marvin Alexander</t>
  </si>
  <si>
    <t>Vuntu Athi</t>
  </si>
  <si>
    <t>Saidou Djafar</t>
  </si>
  <si>
    <t>Schaa Anahi</t>
  </si>
  <si>
    <t>Veloz Pazmino Luciana Manuela</t>
  </si>
  <si>
    <t>Rivera Nicolle</t>
  </si>
  <si>
    <t>Monroy Herrera Gabriela</t>
  </si>
  <si>
    <t>Vega Paola</t>
  </si>
  <si>
    <t>Beyhan Burak</t>
  </si>
  <si>
    <t>Baydar Onur Baran</t>
  </si>
  <si>
    <t>Abdullah Khaled</t>
  </si>
  <si>
    <t>Kouadjo Florentin Martial Tanou</t>
  </si>
  <si>
    <t>Hajibaghi Ayda</t>
  </si>
  <si>
    <t>Gonzalez Marisol</t>
  </si>
  <si>
    <t>Palihawadana Roshan Sameera</t>
  </si>
  <si>
    <t>Khayruzzaman Md</t>
  </si>
  <si>
    <t>Yang Subeen</t>
  </si>
  <si>
    <t>Joshi Shruti</t>
  </si>
  <si>
    <t>Sekongo Paul Salomon</t>
  </si>
  <si>
    <t>Bhandari Anup</t>
  </si>
  <si>
    <t>Ismail Nurul Ariezzat Nazreen</t>
  </si>
  <si>
    <t>Meringolo Alessandro</t>
  </si>
  <si>
    <t>Nikiema Jonas</t>
  </si>
  <si>
    <t>Huidrom Rabi Kumar Singh</t>
  </si>
  <si>
    <t>Kothny Wiradech</t>
  </si>
  <si>
    <t>Hsu Che Kang</t>
  </si>
  <si>
    <t>Singh Navdeep</t>
  </si>
  <si>
    <t>Park Ian</t>
  </si>
  <si>
    <t>Molina Ceron Kevin Rene</t>
  </si>
  <si>
    <t>Peng Ting-Xuan</t>
  </si>
  <si>
    <t>Hadi Abedini Zahra</t>
  </si>
  <si>
    <t>Lin Wei-Ting</t>
  </si>
  <si>
    <t>Aakhri Aakhri</t>
  </si>
  <si>
    <t>Piamsa-Nga Natchanid</t>
  </si>
  <si>
    <t>Imran Nur Irdina Amani</t>
  </si>
  <si>
    <t>Bermudez Natalia</t>
  </si>
  <si>
    <t>Garcia Amaya Nathaly Yirena</t>
  </si>
  <si>
    <t>Iriarte Briana</t>
  </si>
  <si>
    <t>Silva Florencia</t>
  </si>
  <si>
    <t>Moncada Rios Mariana Belen</t>
  </si>
  <si>
    <t>Martinez Carvajal Elizabeth</t>
  </si>
  <si>
    <t>Torres Gabriela</t>
  </si>
  <si>
    <t>Torrez Emily</t>
  </si>
  <si>
    <t>Pena Noguera Fabiana</t>
  </si>
  <si>
    <t>Quiroga Flavia</t>
  </si>
  <si>
    <t>Galindo Palacios Caroline Natalia</t>
  </si>
  <si>
    <t>Blas Reyes Kiana A.</t>
  </si>
  <si>
    <t>El Hadi Mouad</t>
  </si>
  <si>
    <t>Malahe Michael</t>
  </si>
  <si>
    <t>Ahodegnon Ricardo Aristide</t>
  </si>
  <si>
    <t>Ganga Cirineu</t>
  </si>
  <si>
    <t>Toure Aboubacar Moucharaph</t>
  </si>
  <si>
    <t>Sonide Cyrille</t>
  </si>
  <si>
    <t>Nguelahe Aguibou</t>
  </si>
  <si>
    <t>Cheng Evelyn</t>
  </si>
  <si>
    <t>Nootprapai Kittikom</t>
  </si>
  <si>
    <t>El Marhoumi Saad</t>
  </si>
  <si>
    <t>Khalil Haitam</t>
  </si>
  <si>
    <t>Ibrahim Shaibu</t>
  </si>
  <si>
    <t>Strano Federico</t>
  </si>
  <si>
    <t>Wagner Dirk</t>
  </si>
  <si>
    <t>Yamada Junji</t>
  </si>
  <si>
    <t>Bonthoux Jean Paul</t>
  </si>
  <si>
    <t>Alavidze Nodar</t>
  </si>
  <si>
    <t>Torrente Daniel Osvaldo</t>
  </si>
  <si>
    <t>Cwioro Krzysztof</t>
  </si>
  <si>
    <t>Lipton Michael</t>
  </si>
  <si>
    <t>Lozancic Branko</t>
  </si>
  <si>
    <t>Memmler Johanna</t>
  </si>
  <si>
    <t>Affo-Mefi Djibril</t>
  </si>
  <si>
    <t>Thera Ely</t>
  </si>
  <si>
    <t>Traore Kalilou</t>
  </si>
  <si>
    <t>Nana Guiebri</t>
  </si>
  <si>
    <t>Samba Abdoulaye</t>
  </si>
  <si>
    <t>Rampazzo Luca</t>
  </si>
  <si>
    <t>Zhang Enrui</t>
  </si>
  <si>
    <t>Firth William</t>
  </si>
  <si>
    <t>Mahler Hans-Michael</t>
  </si>
  <si>
    <t>Hyde John David</t>
  </si>
  <si>
    <t>Arthurs David</t>
  </si>
  <si>
    <t>Belli Paolo</t>
  </si>
  <si>
    <t>Orsi Guillermo Jose</t>
  </si>
  <si>
    <t>Lee Hoi Ching Christie</t>
  </si>
  <si>
    <t>Wong Erika</t>
  </si>
  <si>
    <t>Huallpa Cornejo Alessia Del Pilar</t>
  </si>
  <si>
    <t>Zappalorto Vittoria</t>
  </si>
  <si>
    <t>Somocurcio Garcia Michela</t>
  </si>
  <si>
    <t>Gasparotto Giorgia</t>
  </si>
  <si>
    <t>Alkaabi Lena</t>
  </si>
  <si>
    <t>Tanoh Koffi Jean Claude</t>
  </si>
  <si>
    <t>Vaccari Braden</t>
  </si>
  <si>
    <t>Van Til Bert</t>
  </si>
  <si>
    <t>Jaenisch Wolfram</t>
  </si>
  <si>
    <t>Meister Matthias</t>
  </si>
  <si>
    <t>Izumisawa Kanna</t>
  </si>
  <si>
    <t>Oladele Yinka</t>
  </si>
  <si>
    <t>De Scherer David</t>
  </si>
  <si>
    <t>Brynjarsson Gudjon Ragnar</t>
  </si>
  <si>
    <t>Slavin Benjmain</t>
  </si>
  <si>
    <t>Yankov Emil</t>
  </si>
  <si>
    <t>Kazik Dalibor</t>
  </si>
  <si>
    <t>Hviding Ketil</t>
  </si>
  <si>
    <t>Suzuki Satoshi</t>
  </si>
  <si>
    <t>Gospodinov Oleksandr</t>
  </si>
  <si>
    <t>Ludviksson Saevar Baldur</t>
  </si>
  <si>
    <t>Javanbakht Mahdi</t>
  </si>
  <si>
    <t>Baduel Juliette</t>
  </si>
  <si>
    <t>Vidar Indridi</t>
  </si>
  <si>
    <t>Vucic Stefan</t>
  </si>
  <si>
    <t>Kristjansson Isak Leo</t>
  </si>
  <si>
    <t>Jorfald Knut</t>
  </si>
  <si>
    <t>Schneider Charles</t>
  </si>
  <si>
    <t>Povtarev Valerii</t>
  </si>
  <si>
    <t>Khavin Vladimir</t>
  </si>
  <si>
    <t>Kiersznicki Ryszard</t>
  </si>
  <si>
    <t>Mo Ove</t>
  </si>
  <si>
    <t>Gamieldien Faa'Iq</t>
  </si>
  <si>
    <t>Nkene Cedric</t>
  </si>
  <si>
    <t>Lachiri Anouar</t>
  </si>
  <si>
    <t>Mousania Mohammad</t>
  </si>
  <si>
    <t>Adegbolahan Samuel</t>
  </si>
  <si>
    <t>Okoro Harrison</t>
  </si>
  <si>
    <t>Sayles Nina</t>
  </si>
  <si>
    <t>Argimon Lloberas Joana</t>
  </si>
  <si>
    <t>Lai Adam</t>
  </si>
  <si>
    <t>Tantast Malek</t>
  </si>
  <si>
    <t>Okpara Ogechi</t>
  </si>
  <si>
    <t>Runold Jeannette</t>
  </si>
  <si>
    <t>Rumetsch Hannes</t>
  </si>
  <si>
    <t>Pirani Claudio</t>
  </si>
  <si>
    <t>Villalobos Carreno Esperanza Sofia</t>
  </si>
  <si>
    <t>Lopez Sofia</t>
  </si>
  <si>
    <t>Cho Cameron</t>
  </si>
  <si>
    <t>Sayari Tarek</t>
  </si>
  <si>
    <t>Alles Renate</t>
  </si>
  <si>
    <t>Cerroni Marco</t>
  </si>
  <si>
    <t>Gindert-Wulff Roswitha</t>
  </si>
  <si>
    <t>Koutoglo Abla Francoise</t>
  </si>
  <si>
    <t>Van Der Veen Ynet</t>
  </si>
  <si>
    <t>Stewart Susan</t>
  </si>
  <si>
    <t>Marosi Reka</t>
  </si>
  <si>
    <t>Leitner Dorka</t>
  </si>
  <si>
    <t>Ziden Feryel</t>
  </si>
  <si>
    <t>Odoka Fatim Abolayo Ange Karel</t>
  </si>
  <si>
    <t>Gouamene Yohou Audrey Ariel Laeticia</t>
  </si>
  <si>
    <t>Agboke Job Boualy Jacob</t>
  </si>
  <si>
    <t>Irina Elesina</t>
  </si>
  <si>
    <t>Hyunsoo Choi</t>
  </si>
  <si>
    <t>Chiara Mormile</t>
  </si>
  <si>
    <t>Mohammad Fotouhi</t>
  </si>
  <si>
    <t>Mohammad Rahbari</t>
  </si>
  <si>
    <t>Ediemou N'Da Arielle Constance Gnoan</t>
  </si>
  <si>
    <t>Komara Mohamed Ali</t>
  </si>
  <si>
    <t>Soro Bintou Samira</t>
  </si>
  <si>
    <t>Coulibaly Assetou</t>
  </si>
  <si>
    <t>Bedrosian Patricia G.</t>
  </si>
  <si>
    <t>Pezone Salvatore</t>
  </si>
  <si>
    <t>Eribenne Somtochukwu</t>
  </si>
  <si>
    <t>Toure Mohamed</t>
  </si>
  <si>
    <t>Sanogo Salimata</t>
  </si>
  <si>
    <t>Diarra Kadiatou</t>
  </si>
  <si>
    <t>Reyes Sanchez Vanessa Esmeralda</t>
  </si>
  <si>
    <t>Donoiu Diana</t>
  </si>
  <si>
    <t>Mathe Jorg</t>
  </si>
  <si>
    <t>Zhou Wenjun</t>
  </si>
  <si>
    <t>Abay Kyle</t>
  </si>
  <si>
    <t>Sawari Tonye</t>
  </si>
  <si>
    <t>Babalola Moyosore</t>
  </si>
  <si>
    <t>Nielsen Georg</t>
  </si>
  <si>
    <t>Sabzi Mohammadmahdi</t>
  </si>
  <si>
    <t>Fernandez Luna Mia</t>
  </si>
  <si>
    <t>Attig William</t>
  </si>
  <si>
    <t>Olayemi Kiishi</t>
  </si>
  <si>
    <t>Luzzo Antonio</t>
  </si>
  <si>
    <t>Martin Caroline</t>
  </si>
  <si>
    <t>Graudins Gunilla</t>
  </si>
  <si>
    <t>Jerkins Jayne</t>
  </si>
  <si>
    <t>Atanassow Aleksander</t>
  </si>
  <si>
    <t>Peyret Lacombe Emmanuel</t>
  </si>
  <si>
    <t>Vianna Gabriela</t>
  </si>
  <si>
    <t>Isani Maria Ludovica</t>
  </si>
  <si>
    <t>Gong Christina</t>
  </si>
  <si>
    <t>Slavkova Eliza</t>
  </si>
  <si>
    <t>Hauterville Marlene</t>
  </si>
  <si>
    <t>Coulibaly Diakassa</t>
  </si>
  <si>
    <t>Marini M. Adelaide</t>
  </si>
  <si>
    <t>Brown Andrew</t>
  </si>
  <si>
    <t>Belemvire Awa</t>
  </si>
  <si>
    <t>Zongo Sandrine Aurelie</t>
  </si>
  <si>
    <t>Thera Mariam</t>
  </si>
  <si>
    <t>Ali-Moussa Jibril</t>
  </si>
  <si>
    <t>Odulate Oluwasinmisola</t>
  </si>
  <si>
    <t>Jean-Charles Marie Odile</t>
  </si>
  <si>
    <t>Nowell Linda</t>
  </si>
  <si>
    <t>Agronovitch Boris</t>
  </si>
  <si>
    <t>Hrubesch Andreas</t>
  </si>
  <si>
    <t>Vanessa Esmeralda Reyes Sanchez</t>
  </si>
  <si>
    <t>Schneider Pia</t>
  </si>
  <si>
    <t>Tapia Alenka Nicole</t>
  </si>
  <si>
    <t>Charmanidou  Panagiota</t>
  </si>
  <si>
    <t>Beck Nina</t>
  </si>
  <si>
    <t>Ciss Ndeye Salamita</t>
  </si>
  <si>
    <t>Assouan Ahou  Edwige</t>
  </si>
  <si>
    <t>Wouikpo Lakoele Agustine</t>
  </si>
  <si>
    <t>Anoh Ette Jean Hans Arnold</t>
  </si>
  <si>
    <t>Kimberley Vanessa Cheung</t>
  </si>
  <si>
    <t>Seona Hwang</t>
  </si>
  <si>
    <t>Enver Yildirim</t>
  </si>
  <si>
    <t>Jean-Philippe Patrice</t>
  </si>
  <si>
    <t>Fabry Lydia</t>
  </si>
  <si>
    <t>Menase Mateja</t>
  </si>
  <si>
    <t>Memel Esme Gilmete Emeline Ariane</t>
  </si>
  <si>
    <t>Ramde Moaye Aminata Laetitia</t>
  </si>
  <si>
    <t>Zhvakina Zinaida</t>
  </si>
  <si>
    <t>Hamazaki Michio</t>
  </si>
  <si>
    <t>Rodriguez Marquez Ignacio</t>
  </si>
  <si>
    <t>Kruger Pieter Willem</t>
  </si>
  <si>
    <t>Azzeitouni Adham</t>
  </si>
  <si>
    <t>Dell.Aquila Tiffany</t>
  </si>
  <si>
    <t>Chadalavada A.S. Bhavani Devi</t>
  </si>
  <si>
    <t>Peralta Jara Isabel Margarita</t>
  </si>
  <si>
    <t>Sissoko Nani</t>
  </si>
  <si>
    <t>Alzetouni Mohamed</t>
  </si>
  <si>
    <t>Sidibe Aissata</t>
  </si>
  <si>
    <t>O´Leary Ellen</t>
  </si>
  <si>
    <t>Nelles Axel</t>
  </si>
  <si>
    <t>Alaa El Din Youssef</t>
  </si>
  <si>
    <t>Windels Stijn</t>
  </si>
  <si>
    <t>Milanov Nikola</t>
  </si>
  <si>
    <t>Park Jason B</t>
  </si>
  <si>
    <t>Juuko Allen</t>
  </si>
  <si>
    <t>Mujuzi Micheal</t>
  </si>
  <si>
    <t>Muwonge Micheal</t>
  </si>
  <si>
    <t>Oringi Charles</t>
  </si>
  <si>
    <t>Hegazy Alanoud</t>
  </si>
  <si>
    <t>Jonsdottir Karitas</t>
  </si>
  <si>
    <t>Davia Daniella</t>
  </si>
  <si>
    <t>Agbro Fejiro</t>
  </si>
  <si>
    <t>Tabe Moussoumine</t>
  </si>
  <si>
    <t>Sabaly Salimata D</t>
  </si>
  <si>
    <t>Belfkih Ilham</t>
  </si>
  <si>
    <t>Leighton Louise</t>
  </si>
  <si>
    <t>Victoria Andrea</t>
  </si>
  <si>
    <t>Guerrero Renan</t>
  </si>
  <si>
    <t>Molina Andrea</t>
  </si>
  <si>
    <t>Ouro Agoro Al Yacine</t>
  </si>
  <si>
    <t>Tuku Ayanda</t>
  </si>
  <si>
    <t>Vera Soworda</t>
  </si>
  <si>
    <t>Havkin Elisabeta</t>
  </si>
  <si>
    <t>Gedikli Ilayda</t>
  </si>
  <si>
    <t>Estrada Cinthya</t>
  </si>
  <si>
    <t>Sanchez Anderson</t>
  </si>
  <si>
    <t>Leonardo Martin</t>
  </si>
  <si>
    <t>Burger Mieke</t>
  </si>
  <si>
    <t>Jendoubi Fedi</t>
  </si>
  <si>
    <t>Foudali Douaa</t>
  </si>
  <si>
    <t>Ben Ameur Islem</t>
  </si>
  <si>
    <t>Samake Bassirou</t>
  </si>
  <si>
    <t>Rodionova Inessa</t>
  </si>
  <si>
    <t>Ould Braham Mehdi Danyl</t>
  </si>
  <si>
    <t>Sessions Adrian</t>
  </si>
  <si>
    <t>Cho Taylor</t>
  </si>
  <si>
    <t>De Sepibus Miriam</t>
  </si>
  <si>
    <t>Akkari Amine</t>
  </si>
  <si>
    <t>Rafalson Evgeniy</t>
  </si>
  <si>
    <t>Merida Melany</t>
  </si>
  <si>
    <t>Mohamed Yaseen</t>
  </si>
  <si>
    <t>Kouadio Kouame Jean Baptiste Junior</t>
  </si>
  <si>
    <t>Olivia Wohlgemuth</t>
  </si>
  <si>
    <t>Maria Boldor</t>
  </si>
  <si>
    <t>Dmytro Chuchukalo</t>
  </si>
  <si>
    <t>Riccardo Nuccio</t>
  </si>
  <si>
    <t>Ilya Motorin</t>
  </si>
  <si>
    <t>West Elizabeth</t>
  </si>
  <si>
    <t>Cruz Garrote Manuel Santiago</t>
  </si>
  <si>
    <t>Agbasi Naomi  Aadey</t>
  </si>
  <si>
    <t>Cassim Imaan</t>
  </si>
  <si>
    <t>Andrade Octavio</t>
  </si>
  <si>
    <t>Djiba Ndeye Binta</t>
  </si>
  <si>
    <t>Dembele Fily</t>
  </si>
  <si>
    <t>Dembele Aly</t>
  </si>
  <si>
    <t>Thiam Adja Mbayang</t>
  </si>
  <si>
    <t>Matyas Szabina</t>
  </si>
  <si>
    <t>Membreño Vasquez Oscar Rodrigo</t>
  </si>
  <si>
    <t>Mejia Johana</t>
  </si>
  <si>
    <t>Rios Paula</t>
  </si>
  <si>
    <t>Andersen Sofie Riis</t>
  </si>
  <si>
    <t>Koc Tugce Simay</t>
  </si>
  <si>
    <t>0.571</t>
  </si>
  <si>
    <t>Karadogan Feride Gül</t>
  </si>
  <si>
    <t>Mpah Njanga Jeromine</t>
  </si>
  <si>
    <t>Ocegueda Velasco Barbara Columba</t>
  </si>
  <si>
    <t>Tojidinov Boburjon</t>
  </si>
  <si>
    <t>Clemente Limpio Pedro</t>
  </si>
  <si>
    <t>Ayari Nour Al Houda</t>
  </si>
  <si>
    <t>Cassim Aaliyah</t>
  </si>
  <si>
    <t>El Idrissi Hafssa</t>
  </si>
  <si>
    <t>Gueye Ousmane</t>
  </si>
  <si>
    <t>Do O'Filipe Tiago</t>
  </si>
  <si>
    <t>Lambert Lisa</t>
  </si>
  <si>
    <t>Porras Zuniga Jose Ignacio</t>
  </si>
  <si>
    <t>Nenni Adjoua Doria</t>
  </si>
  <si>
    <t>Kinda W Yannick</t>
  </si>
  <si>
    <t>Rizzal Suryya</t>
  </si>
  <si>
    <t>Zokpodo Ezechiel</t>
  </si>
  <si>
    <t>Shukurova Komila</t>
  </si>
  <si>
    <t>Tadjirova Ekaterina</t>
  </si>
  <si>
    <t>El Guettari Mohamed</t>
  </si>
  <si>
    <t>Leboile Kgadi Kate</t>
  </si>
  <si>
    <t>Heck Steven</t>
  </si>
  <si>
    <t>Sergun Eduard</t>
  </si>
  <si>
    <t>Hess Alexander</t>
  </si>
  <si>
    <t>Campos Melissa</t>
  </si>
  <si>
    <t>Yamaguchi Kate</t>
  </si>
  <si>
    <t>Panassyuk Alina</t>
  </si>
  <si>
    <t>Asibi Grace Abugria</t>
  </si>
  <si>
    <t>Sampson Caden</t>
  </si>
  <si>
    <t>Paius Norgah</t>
  </si>
  <si>
    <t>Adonis Britney</t>
  </si>
  <si>
    <t>Celestina Zegblah</t>
  </si>
  <si>
    <t>Tolkacheva Ekaterina</t>
  </si>
  <si>
    <t>Ivanova Anastasiya</t>
  </si>
  <si>
    <t>Bhanot Gayatri</t>
  </si>
  <si>
    <t>Taylor Larrauri Jubanel</t>
  </si>
  <si>
    <t>Espinoza Ramirez Diego</t>
  </si>
  <si>
    <t>Kagirov Emil</t>
  </si>
  <si>
    <t>Elsayad Mohamed</t>
  </si>
  <si>
    <t>Mbaye Pape Cheikh</t>
  </si>
  <si>
    <t>Grobler Chaume</t>
  </si>
  <si>
    <t>Craig Victoria</t>
  </si>
  <si>
    <t>Tyson Julian</t>
  </si>
  <si>
    <t>Henriquez Andres Carmen Vanessa</t>
  </si>
  <si>
    <t>De La Cruz Ava</t>
  </si>
  <si>
    <t>Ivanov Nikita</t>
  </si>
  <si>
    <t>Sinclair Emil</t>
  </si>
  <si>
    <t>Rich Caroline</t>
  </si>
  <si>
    <t>Bakhtsihareyeva Ahniya</t>
  </si>
  <si>
    <t>Fedorov Nikolay</t>
  </si>
  <si>
    <t>Zuniga Velasquez Katherinne Giamnina</t>
  </si>
  <si>
    <t>Spencer Nanette</t>
  </si>
  <si>
    <t>Hounou Memevi Rachel</t>
  </si>
  <si>
    <t>Dora Lupkovics</t>
  </si>
  <si>
    <t>Anastasia Bazhenova</t>
  </si>
  <si>
    <t>Edward Barloy</t>
  </si>
  <si>
    <t>Yuriy Tsap</t>
  </si>
  <si>
    <t>Peter Souders</t>
  </si>
  <si>
    <t>Van Dijk Anja</t>
  </si>
  <si>
    <t>Wuerttemberger Karin</t>
  </si>
  <si>
    <t>Glowacz Miklos</t>
  </si>
  <si>
    <t>Diallo Marie Denise</t>
  </si>
  <si>
    <t>Elizabeth Akakpovi</t>
  </si>
  <si>
    <t>Rukaiyatu Mohammed</t>
  </si>
  <si>
    <t>Johnson Aidan</t>
  </si>
  <si>
    <t>Jafar Ahmed</t>
  </si>
  <si>
    <t>Mc Cabe Sacha</t>
  </si>
  <si>
    <t>Khiari Mariem</t>
  </si>
  <si>
    <t>Wu Jessica</t>
  </si>
  <si>
    <t>Alnsour Liath</t>
  </si>
  <si>
    <t>Malena Francesco</t>
  </si>
  <si>
    <t>Belhadj Bouchra Naziha</t>
  </si>
  <si>
    <t>Ba Mariama</t>
  </si>
  <si>
    <t>Algadi Mohamed</t>
  </si>
  <si>
    <t>Kante Awa</t>
  </si>
  <si>
    <t>Wilkerson Mary</t>
  </si>
  <si>
    <t>Abu Isnaynah Mohamed</t>
  </si>
  <si>
    <t>Rutherford Agnes</t>
  </si>
  <si>
    <t>Campana Rinaldo</t>
  </si>
  <si>
    <t>Icgul Irem</t>
  </si>
  <si>
    <t>Misurelli Rosa Carmen</t>
  </si>
  <si>
    <t>Corrales Carol</t>
  </si>
  <si>
    <t>Davranova Maftunabonu</t>
  </si>
  <si>
    <t>Ermilova Maryana</t>
  </si>
  <si>
    <t>Enriquez Miguel Ángel</t>
  </si>
  <si>
    <t>Lamega Rose Desserama</t>
  </si>
  <si>
    <t>Benadouda Bouchra</t>
  </si>
  <si>
    <t>Younes Yasmine</t>
  </si>
  <si>
    <t>Nwokocha Chizoro</t>
  </si>
  <si>
    <t>Fenniche Mohamed Idriss</t>
  </si>
  <si>
    <t>Rahab Djilali</t>
  </si>
  <si>
    <t>Faye Gnilane Athina</t>
  </si>
  <si>
    <t>Lafee Mara</t>
  </si>
  <si>
    <t>Hanane Nadir</t>
  </si>
  <si>
    <t>Soh Trina</t>
  </si>
  <si>
    <t>Yeo Jazlyn Siok Chin</t>
  </si>
  <si>
    <t>Delhoume Lorene</t>
  </si>
  <si>
    <t>De La Cruz Eden</t>
  </si>
  <si>
    <t>Wang Andy</t>
  </si>
  <si>
    <t>Mabuyaku Anino</t>
  </si>
  <si>
    <t>Vassilyeva Alina</t>
  </si>
  <si>
    <t>Kouassi Konan Berthol</t>
  </si>
  <si>
    <t>Pokrzywa Mariusz</t>
  </si>
  <si>
    <t>Borkowski Andrzej</t>
  </si>
  <si>
    <t>Sorrentini Jorge</t>
  </si>
  <si>
    <t>Drigo Costanza</t>
  </si>
  <si>
    <t>Denner Jasmina</t>
  </si>
  <si>
    <t>Berman Frauke</t>
  </si>
  <si>
    <t>Weijer Eva</t>
  </si>
  <si>
    <t>Yang Jie</t>
  </si>
  <si>
    <t>Vincenzi Gabriele</t>
  </si>
  <si>
    <t>Baron Janet</t>
  </si>
  <si>
    <t>Bradford Meeah</t>
  </si>
  <si>
    <t>Mejia Lopez Angie Fabiola</t>
  </si>
  <si>
    <t>Liu Justin</t>
  </si>
  <si>
    <t>Paul Azubilla</t>
  </si>
  <si>
    <t>Jude Agborkey</t>
  </si>
  <si>
    <t>Alice  Alabilla</t>
  </si>
  <si>
    <t>Garcia Alonso</t>
  </si>
  <si>
    <t>Yokubjonov Asilbek</t>
  </si>
  <si>
    <t>Isert Sarah</t>
  </si>
  <si>
    <t>Azimova Kamola</t>
  </si>
  <si>
    <t>Petrova Anastasiya</t>
  </si>
  <si>
    <t>Deras Campos Jeremy Alexander</t>
  </si>
  <si>
    <t>Moudachirou Haoua</t>
  </si>
  <si>
    <t>Mejri Rayen L</t>
  </si>
  <si>
    <t>Nguinda Pierre Landry</t>
  </si>
  <si>
    <t>Canning Luke</t>
  </si>
  <si>
    <t>Estrada Anna</t>
  </si>
  <si>
    <t>Morrison Ailsa</t>
  </si>
  <si>
    <t>Belkahla  Afnane Djaouaher</t>
  </si>
  <si>
    <t>Sawadogo Patrice</t>
  </si>
  <si>
    <t>Serpero Fabio</t>
  </si>
  <si>
    <t>Baydar Sedef Sara</t>
  </si>
  <si>
    <t>Snider Margot</t>
  </si>
  <si>
    <t>Mariam Awudu</t>
  </si>
  <si>
    <t>Debora Abla Bekli</t>
  </si>
  <si>
    <t>Pietrusinski Zbigniew</t>
  </si>
  <si>
    <t>Avalos Hernandez Alberto Alexander</t>
  </si>
  <si>
    <t>Morales Daniel</t>
  </si>
  <si>
    <t>Nilsen Elisabeth Skaar</t>
  </si>
  <si>
    <t>Baez Palma Maricarmen</t>
  </si>
  <si>
    <t>Navarro Natalia</t>
  </si>
  <si>
    <t>Ben Achour Imen</t>
  </si>
  <si>
    <t>Tahi Carole Leticia</t>
  </si>
  <si>
    <t>Paula Schmidl</t>
  </si>
  <si>
    <t>Marta Ferrari</t>
  </si>
  <si>
    <t>Martyna Jelinska</t>
  </si>
  <si>
    <t>Alely Hernandez</t>
  </si>
  <si>
    <t>Sofia Ciaraglia</t>
  </si>
  <si>
    <t>Lorenzo Romano</t>
  </si>
  <si>
    <t>Ho Tin Low</t>
  </si>
  <si>
    <t>Biro Monika</t>
  </si>
  <si>
    <t>Legros Anne</t>
  </si>
  <si>
    <t>Bjerch-Andresen Henning</t>
  </si>
  <si>
    <t>Giovannini Juan</t>
  </si>
  <si>
    <t>Rivas Kevin</t>
  </si>
  <si>
    <t>Avoudanou Abla Mannuella</t>
  </si>
  <si>
    <t>Agbanusi Chimamanda</t>
  </si>
  <si>
    <t>Rzagulizada Amina</t>
  </si>
  <si>
    <t>Perez Angel</t>
  </si>
  <si>
    <t>Briceno Cedeno Lili</t>
  </si>
  <si>
    <t>Tapajos Manuela</t>
  </si>
  <si>
    <t>Penteado Maria Fernanda</t>
  </si>
  <si>
    <t>Orellana Diego</t>
  </si>
  <si>
    <t>Ouattara Maria</t>
  </si>
  <si>
    <t>Algadi Abubaker</t>
  </si>
  <si>
    <t>Conte Aboubacar</t>
  </si>
  <si>
    <t>Savadogo Absolu Fataof</t>
  </si>
  <si>
    <t>Hassan Ali H.A.M</t>
  </si>
  <si>
    <t>Crespin Navarro Rosaura Guadalupe</t>
  </si>
  <si>
    <t>Hernandez Karla</t>
  </si>
  <si>
    <t>Ozdenler Alara</t>
  </si>
  <si>
    <t>Cho Hyeongbeen</t>
  </si>
  <si>
    <t>Kim Hyunji</t>
  </si>
  <si>
    <t>Prusakova Taisiya</t>
  </si>
  <si>
    <t>Kvinikadze Tamar</t>
  </si>
  <si>
    <t>Kapanadze Tekla</t>
  </si>
  <si>
    <t>Gabunia Elizabeth</t>
  </si>
  <si>
    <t>Davies Ellie</t>
  </si>
  <si>
    <t>Delgado Santiago</t>
  </si>
  <si>
    <t>Niane Aliou</t>
  </si>
  <si>
    <t>Badji Aramaou  Laye</t>
  </si>
  <si>
    <t>Aina Tiwalayo</t>
  </si>
  <si>
    <t>Aboutaleb Hicham</t>
  </si>
  <si>
    <t>Salokhe Ankita</t>
  </si>
  <si>
    <t>Lundgreen Olivia</t>
  </si>
  <si>
    <t>Filipova Alia</t>
  </si>
  <si>
    <t>Djossa Conceptia Nathalie</t>
  </si>
  <si>
    <t>Glover Cynthia</t>
  </si>
  <si>
    <t>Lemerre Hugues</t>
  </si>
  <si>
    <t>Wulff Jan</t>
  </si>
  <si>
    <t>Fornitz Michael</t>
  </si>
  <si>
    <t>Yamada Hiroyuki</t>
  </si>
  <si>
    <t>Stokkermans Jean-Marie</t>
  </si>
  <si>
    <t>Riboldi Umberta</t>
  </si>
  <si>
    <t>Bueno Diez Pilar</t>
  </si>
  <si>
    <t>Cap Stephanie</t>
  </si>
  <si>
    <t>Arauz Carmen</t>
  </si>
  <si>
    <t>Binder Zachary</t>
  </si>
  <si>
    <t>Rakhimmirzaeva Asal</t>
  </si>
  <si>
    <t>Kolbeinsson Hafsteinn Yngvi</t>
  </si>
  <si>
    <t>Tsao Jasper</t>
  </si>
  <si>
    <t>Soou Essolizam Emmanuel</t>
  </si>
  <si>
    <t>Ignatius Agaliba</t>
  </si>
  <si>
    <t>James  Nyaaba  Mweling</t>
  </si>
  <si>
    <t>Belaoussoff Kira</t>
  </si>
  <si>
    <t>Grimshaw Rose</t>
  </si>
  <si>
    <t>Ryu Saaya</t>
  </si>
  <si>
    <t>Arpasi Botond</t>
  </si>
  <si>
    <t>Duplyakin Vladislav</t>
  </si>
  <si>
    <t>Kante Hawa</t>
  </si>
  <si>
    <t>Soudre Rasmata</t>
  </si>
  <si>
    <t>Bamogo Zoenabou</t>
  </si>
  <si>
    <t>Wu Catherine</t>
  </si>
  <si>
    <t>Zadi Ilyes</t>
  </si>
  <si>
    <t>Henke Anja</t>
  </si>
  <si>
    <t>Telles Anna</t>
  </si>
  <si>
    <t>Yano Yukiko</t>
  </si>
  <si>
    <t>Ezzat Abbas</t>
  </si>
  <si>
    <t>Thoreson Gary</t>
  </si>
  <si>
    <t>Leblebici Aylin Dora</t>
  </si>
  <si>
    <t>Ahn Gabriella</t>
  </si>
  <si>
    <t>Djiguimde Aime Stephane</t>
  </si>
  <si>
    <t>Alsaadoon Dana</t>
  </si>
  <si>
    <t>Carson William</t>
  </si>
  <si>
    <t>Guo Edward</t>
  </si>
  <si>
    <t>Avila Manlio Abraham</t>
  </si>
  <si>
    <t>Murrin Bryce</t>
  </si>
  <si>
    <t>Belbachir Chanes</t>
  </si>
  <si>
    <t>Vera Renata</t>
  </si>
  <si>
    <t>Zapata Melina</t>
  </si>
  <si>
    <t>Khomeriki Tsotne</t>
  </si>
  <si>
    <t>Ulyana Balaganskaya</t>
  </si>
  <si>
    <t>Lukas Bellmann</t>
  </si>
  <si>
    <t>Kata Kondricz</t>
  </si>
  <si>
    <t>Freya Cenker</t>
  </si>
  <si>
    <t>Valentina De Costanzo</t>
  </si>
  <si>
    <t>Francesca Palumbo</t>
  </si>
  <si>
    <t>Bartosz Cegielski</t>
  </si>
  <si>
    <t>Miklos Pech</t>
  </si>
  <si>
    <t>Vasiliy Shirshov</t>
  </si>
  <si>
    <t>Raith Martina</t>
  </si>
  <si>
    <t>Reichman Marsha</t>
  </si>
  <si>
    <t>Varjo Markku</t>
  </si>
  <si>
    <t>Meseguer Pascual</t>
  </si>
  <si>
    <t>Hicha Paul</t>
  </si>
  <si>
    <t>Andrade Vargas Jose Ricardo</t>
  </si>
  <si>
    <t>Rabbi Owusu Anim</t>
  </si>
  <si>
    <t>Alafarh Martin</t>
  </si>
  <si>
    <t>Perez Contreras Amparo Maria</t>
  </si>
  <si>
    <t>Arias Medina Zeus</t>
  </si>
  <si>
    <t>Murray Maria Luiza</t>
  </si>
  <si>
    <t>Queiroz Isis</t>
  </si>
  <si>
    <t>Arce Alejandro</t>
  </si>
  <si>
    <t>Stegeroed Nicoline</t>
  </si>
  <si>
    <t>Kazakova Irina</t>
  </si>
  <si>
    <t>Osland Teresa</t>
  </si>
  <si>
    <t>Haneszova Julia</t>
  </si>
  <si>
    <t>Kambire Sie Valery</t>
  </si>
  <si>
    <t>Raskop Steffi</t>
  </si>
  <si>
    <t>Athenstedt Baerbel</t>
  </si>
  <si>
    <t>Aebi Isabella</t>
  </si>
  <si>
    <t>Valaer Peter</t>
  </si>
  <si>
    <t>Glintvad Michala</t>
  </si>
  <si>
    <t>Cesur Yagmur</t>
  </si>
  <si>
    <t>Ouedraogo Abdouldjalil</t>
  </si>
  <si>
    <t>Johansen Troels</t>
  </si>
  <si>
    <t>Runions Emersyn</t>
  </si>
  <si>
    <t>Eom Eunseo</t>
  </si>
  <si>
    <t>Kim Yeonsu</t>
  </si>
  <si>
    <t>Adashalieva Sabina</t>
  </si>
  <si>
    <t>Karimova Asalya</t>
  </si>
  <si>
    <t>Murodova Ziyodakhon</t>
  </si>
  <si>
    <t>Kamolov Sardorbek</t>
  </si>
  <si>
    <t>Sladkov Valentin</t>
  </si>
  <si>
    <t>Mirzaev Alimirzo</t>
  </si>
  <si>
    <t>Mukhamedov Azamat</t>
  </si>
  <si>
    <t>Reyes Xavier  Matthew</t>
  </si>
  <si>
    <t>Akhvlediani Anastasia</t>
  </si>
  <si>
    <t>Mardaleishvili Mariam</t>
  </si>
  <si>
    <t>Tughushi Nino</t>
  </si>
  <si>
    <t>Estrada Espinoza Alondra Maria</t>
  </si>
  <si>
    <t>Jimenez Garcia Kevin</t>
  </si>
  <si>
    <t>Frindt Alliende Alexandra</t>
  </si>
  <si>
    <t>Massaly Oumoul Khairy</t>
  </si>
  <si>
    <t>Sharma Harshika</t>
  </si>
  <si>
    <t>Stromsoe Axel</t>
  </si>
  <si>
    <t>Tan Rachel Hsiao Shen</t>
  </si>
  <si>
    <t>Gul Mustafa Can</t>
  </si>
  <si>
    <t>Tulkay Zeynep Hanzade</t>
  </si>
  <si>
    <t>Baek Gunwoo</t>
  </si>
  <si>
    <t>Mayorga Lopez Cheyla</t>
  </si>
  <si>
    <t>Ardon Araujo Gabriela Beatriz</t>
  </si>
  <si>
    <t>Paizano Potoy Tiffany</t>
  </si>
  <si>
    <t>Carpio Allison</t>
  </si>
  <si>
    <t>Rodriguez Kiara</t>
  </si>
  <si>
    <t>Shamuratova Aygul</t>
  </si>
  <si>
    <t>Cojocaru Maria</t>
  </si>
  <si>
    <t>Panev Aleksander</t>
  </si>
  <si>
    <t>Miranda Juan Pablo</t>
  </si>
  <si>
    <t>Dje N'Dri Innocent</t>
  </si>
  <si>
    <t>Zorome Kassim</t>
  </si>
  <si>
    <t>Franca Denise</t>
  </si>
  <si>
    <t>Budde-Cramer Margit</t>
  </si>
  <si>
    <t>Weimar Agnes</t>
  </si>
  <si>
    <t>Sanchez Castillo M.Teresa</t>
  </si>
  <si>
    <t>Bonsignore Zanghi' Riccardo</t>
  </si>
  <si>
    <t>Abayeva Alexandra</t>
  </si>
  <si>
    <t>Mika Casper</t>
  </si>
  <si>
    <t>Fenyutina Olga</t>
  </si>
  <si>
    <t>Guzman Berrios Jennifer Jazmin</t>
  </si>
  <si>
    <t>Mosquera Rojas Priscila Mayerly</t>
  </si>
  <si>
    <t>Kayratdinova Azima</t>
  </si>
  <si>
    <t>Avendaño Daniela</t>
  </si>
  <si>
    <t>Chrisp Tom</t>
  </si>
  <si>
    <t>Oliunin Alexander</t>
  </si>
  <si>
    <t>Saleh Hanan</t>
  </si>
  <si>
    <t>Vasileva Vesela</t>
  </si>
  <si>
    <t>Gribacheva Lilia</t>
  </si>
  <si>
    <t>Ulm Renate</t>
  </si>
  <si>
    <t>Mouadeb Nezha</t>
  </si>
  <si>
    <t>Bertolini Marco</t>
  </si>
  <si>
    <t>Kim Mujun</t>
  </si>
  <si>
    <t>Leiton Gradovich Olga</t>
  </si>
  <si>
    <t>Greco Maria Teresa</t>
  </si>
  <si>
    <t>Mesameh Aysha</t>
  </si>
  <si>
    <t>Abdulaziz Hanin</t>
  </si>
  <si>
    <t>Alsaadoon Dhay</t>
  </si>
  <si>
    <t>Ferrari Violeta</t>
  </si>
  <si>
    <t>Mcmaster Juliet</t>
  </si>
  <si>
    <t>Buday Gyorgy</t>
  </si>
  <si>
    <t>Quintanilla Zelaya Elias Jacob</t>
  </si>
  <si>
    <t>Walker Catherine</t>
  </si>
  <si>
    <t>Al-Mirza Mustafa</t>
  </si>
  <si>
    <t>Leyla Pirieva</t>
  </si>
  <si>
    <t>Maeva Rancurel</t>
  </si>
  <si>
    <t>Hsin Cheng</t>
  </si>
  <si>
    <t>Kitti Bitterova</t>
  </si>
  <si>
    <t>Maximilien Chastanet</t>
  </si>
  <si>
    <t>Julia Mikulik</t>
  </si>
  <si>
    <t>Mikolaj Grzegorek</t>
  </si>
  <si>
    <t>Andrey Gladkov</t>
  </si>
  <si>
    <t>Schmidt Andre</t>
  </si>
  <si>
    <t>Andre Barbara</t>
  </si>
  <si>
    <t>Egeni Attila</t>
  </si>
  <si>
    <t>Poscharnig Josef</t>
  </si>
  <si>
    <t>Chan Duane</t>
  </si>
  <si>
    <t>Alyakin Anatoliy</t>
  </si>
  <si>
    <t>Vela Mateo</t>
  </si>
  <si>
    <t>Quezada Fabricio</t>
  </si>
  <si>
    <t>Valladares Puerta Samira</t>
  </si>
  <si>
    <t>Reyes Delannoy Manuel Alejandro</t>
  </si>
  <si>
    <t>Delgado Garrido Evelyn Carolina</t>
  </si>
  <si>
    <t>Kuzmanovska Nikolovska Biljana</t>
  </si>
  <si>
    <t>Balci Sena</t>
  </si>
  <si>
    <t>Emmanouilidis Alexandros</t>
  </si>
  <si>
    <t>Novoszelszky Andrea</t>
  </si>
  <si>
    <t>Senda Michiko</t>
  </si>
  <si>
    <t>Navarrete Aurora</t>
  </si>
  <si>
    <t>Hayashi Etsuji</t>
  </si>
  <si>
    <t>Sutala Worawut</t>
  </si>
  <si>
    <t>Willau Matthias</t>
  </si>
  <si>
    <t>Ant Ibrahim</t>
  </si>
  <si>
    <t>Irvine-Legge Holly</t>
  </si>
  <si>
    <t>Andriyanova Sofiya</t>
  </si>
  <si>
    <t>Makhkamjonova Jasmina</t>
  </si>
  <si>
    <t>Murzataeva Munira</t>
  </si>
  <si>
    <t>Pineda Aguilar Victoria</t>
  </si>
  <si>
    <t>Camporeale Camila</t>
  </si>
  <si>
    <t>Ruiz Gallardo Gonzalo Daniel</t>
  </si>
  <si>
    <t>Rejas Santiago</t>
  </si>
  <si>
    <t>Bermudez Nicolas</t>
  </si>
  <si>
    <t>Tambe Manjiri</t>
  </si>
  <si>
    <t>Tchetnga Eliott</t>
  </si>
  <si>
    <t>Szabo Panna Eva</t>
  </si>
  <si>
    <t>Ortin Romero Sandra</t>
  </si>
  <si>
    <t>Garcia Martinez Susana</t>
  </si>
  <si>
    <t>Marco Nuria</t>
  </si>
  <si>
    <t>Hamed Eslam</t>
  </si>
  <si>
    <t>Vico Alejandro</t>
  </si>
  <si>
    <t>Fayed Omar</t>
  </si>
  <si>
    <t>Gabella Barbara</t>
  </si>
  <si>
    <t>Yamaguchi Yumie</t>
  </si>
  <si>
    <t>Ismail Yasser</t>
  </si>
  <si>
    <t>Prime John E</t>
  </si>
  <si>
    <t>Mounir Ayman</t>
  </si>
  <si>
    <t>Yamashita Koiti</t>
  </si>
  <si>
    <t>Parte Aidan</t>
  </si>
  <si>
    <t>Abed Hazem</t>
  </si>
  <si>
    <t>Baghdadi Marouf</t>
  </si>
  <si>
    <t>Figueras Berta</t>
  </si>
  <si>
    <t>Kondritz Peter</t>
  </si>
  <si>
    <t>Bear Myles</t>
  </si>
  <si>
    <t>Pasquadibisceglie Francesca</t>
  </si>
  <si>
    <t>Ozturk Aybuke</t>
  </si>
  <si>
    <t>Anguiano Diana</t>
  </si>
  <si>
    <t>Blackwood Samuel</t>
  </si>
  <si>
    <t>Perez Barrionuevo David</t>
  </si>
  <si>
    <t>Mazzanti Cecilia</t>
  </si>
  <si>
    <t>Fattori Alessandro</t>
  </si>
  <si>
    <t>Zhang William</t>
  </si>
  <si>
    <t>Pennisi Alessandra</t>
  </si>
  <si>
    <t>Varju Tamas</t>
  </si>
  <si>
    <t>Cranston-Selby Christopher</t>
  </si>
  <si>
    <t>Borombos Attila</t>
  </si>
  <si>
    <t>Barreiro Darren</t>
  </si>
  <si>
    <t>Leahey John</t>
  </si>
  <si>
    <t>Horsley Asherah</t>
  </si>
  <si>
    <t>Martinez Donavyn</t>
  </si>
  <si>
    <t>Wagner Lucas</t>
  </si>
  <si>
    <t>Jouannet Maxence</t>
  </si>
  <si>
    <t>Pilhal Zsolt</t>
  </si>
  <si>
    <t>Knap Barbara</t>
  </si>
  <si>
    <t>Behrens Nora</t>
  </si>
  <si>
    <t>Li Grace</t>
  </si>
  <si>
    <t>Summerfield Dan</t>
  </si>
  <si>
    <t>Gilfillan Gregor Duncan</t>
  </si>
  <si>
    <t>Ghazaleh Thomas</t>
  </si>
  <si>
    <t>Plante Pierre Hadrien</t>
  </si>
  <si>
    <t>Bino Michele</t>
  </si>
  <si>
    <t>Carnec Joseph</t>
  </si>
  <si>
    <t>Gou Mcconnell</t>
  </si>
  <si>
    <t>Johnson Cole</t>
  </si>
  <si>
    <t>Thai William</t>
  </si>
  <si>
    <t>Lin Frank</t>
  </si>
  <si>
    <t>Ferrara Nicholas</t>
  </si>
  <si>
    <t>Mateja Maksymilian</t>
  </si>
  <si>
    <t>Orsolini Ilenia</t>
  </si>
  <si>
    <t>Martelly Jeoffrey</t>
  </si>
  <si>
    <t>Rusiewski Calvin</t>
  </si>
  <si>
    <t>Vanessa Riedmueller</t>
  </si>
  <si>
    <t>Federico Vismara</t>
  </si>
  <si>
    <t>Rozene Castanie</t>
  </si>
  <si>
    <t>Orsolya Balogh</t>
  </si>
  <si>
    <t>Mate Hari</t>
  </si>
  <si>
    <t>Jason Chang</t>
  </si>
  <si>
    <t>Nikolasz Iliasz</t>
  </si>
  <si>
    <t>Calvin Liang</t>
  </si>
  <si>
    <t>Domenik Koch</t>
  </si>
  <si>
    <t>Johsua Basile</t>
  </si>
  <si>
    <t>Dugue Antonin</t>
  </si>
  <si>
    <t>Perna Giuseppe</t>
  </si>
  <si>
    <t>Clement Mathis</t>
  </si>
  <si>
    <t>Fantozzi Elena</t>
  </si>
  <si>
    <t>Castelluzzo Giulia</t>
  </si>
  <si>
    <t>Frezza Lisa</t>
  </si>
  <si>
    <t>Castellani Nicola</t>
  </si>
  <si>
    <t>Green Christopher</t>
  </si>
  <si>
    <t>Caldwell Turner</t>
  </si>
  <si>
    <t>Gao Kevin</t>
  </si>
  <si>
    <t>Starita Ludovica</t>
  </si>
  <si>
    <t>Simone Vullo Mariandre</t>
  </si>
  <si>
    <t>Merolla Sabrina</t>
  </si>
  <si>
    <t>Weber Jean-Nicolas</t>
  </si>
  <si>
    <t>Wyffels Quentin</t>
  </si>
  <si>
    <t>Schuller Istvan</t>
  </si>
  <si>
    <t>Zhang Derek</t>
  </si>
  <si>
    <t>Pessarossi Anais</t>
  </si>
  <si>
    <t>Risch Riffarth Benoit</t>
  </si>
  <si>
    <t>Hormbrey Oscar</t>
  </si>
  <si>
    <t>Natali Jean</t>
  </si>
  <si>
    <t>Hospital Aurelien</t>
  </si>
  <si>
    <t>Samuel Josh</t>
  </si>
  <si>
    <t>Chivoret Basile</t>
  </si>
  <si>
    <t>Szekeres Laura</t>
  </si>
  <si>
    <t>Correa Castellano Fidel Enrique</t>
  </si>
  <si>
    <t>Ganszczyk Anna</t>
  </si>
  <si>
    <t>Takebayashi Makoto</t>
  </si>
  <si>
    <t>Kawabata Yasubumi</t>
  </si>
  <si>
    <t>Rosales Marin Mairy Elena</t>
  </si>
  <si>
    <t>Cuevas Yves</t>
  </si>
  <si>
    <t>Vazquez Javier</t>
  </si>
  <si>
    <t>Aydar Deniz</t>
  </si>
  <si>
    <t>Nishiwaki Arisa</t>
  </si>
  <si>
    <t>Smirnov Nikita</t>
  </si>
  <si>
    <t>Cinga Dominykas</t>
  </si>
  <si>
    <t>Kaddour Amira</t>
  </si>
  <si>
    <t>Gustafsson Viktor</t>
  </si>
  <si>
    <t>Morozov Elizabet</t>
  </si>
  <si>
    <t>Pulatova Oriyona</t>
  </si>
  <si>
    <t>Miranda Bernal Jeremy David</t>
  </si>
  <si>
    <t>Colon Jan</t>
  </si>
  <si>
    <t>Figueredo Suliveres Arelis</t>
  </si>
  <si>
    <t>Chen-Li David</t>
  </si>
  <si>
    <t>Keller Sofie</t>
  </si>
  <si>
    <t>Buu Hoang Allana</t>
  </si>
  <si>
    <t>Tartoczki Vera</t>
  </si>
  <si>
    <t>Sharma Harshil</t>
  </si>
  <si>
    <t>Velasquez Laura</t>
  </si>
  <si>
    <t>Mendelenyi Gyorgyi</t>
  </si>
  <si>
    <t>Fujita Takehisa</t>
  </si>
  <si>
    <t>Ferniza Hector</t>
  </si>
  <si>
    <t>Garcia Diego</t>
  </si>
  <si>
    <t>Yamada Honoka</t>
  </si>
  <si>
    <t>Mori Ayane</t>
  </si>
  <si>
    <t>Sasaki Yoshimasa</t>
  </si>
  <si>
    <t>Al-Musawi Hussein</t>
  </si>
  <si>
    <t>Maciej Bielec</t>
  </si>
  <si>
    <t>Xiao-Qing Tsai</t>
  </si>
  <si>
    <t>Angela Li</t>
  </si>
  <si>
    <t>Marta Puda</t>
  </si>
  <si>
    <t>Yuto Watanabe</t>
  </si>
  <si>
    <t>Jakub Ocinski</t>
  </si>
  <si>
    <t>Jakub Jaskot</t>
  </si>
  <si>
    <t>Krzysztof Kaczkowski</t>
  </si>
  <si>
    <t>Sungar Basak</t>
  </si>
  <si>
    <t>Aldhafeeri Mohammad</t>
  </si>
  <si>
    <t>Alabbasi Abdullah</t>
  </si>
  <si>
    <t>Cifuentes Andrea</t>
  </si>
  <si>
    <t>Krukowski Jedrzej</t>
  </si>
  <si>
    <t>Berrak Mohamed Taha</t>
  </si>
  <si>
    <t>Przenioslo Joanna</t>
  </si>
  <si>
    <t>Yang Jinhyeok</t>
  </si>
  <si>
    <t>Szajna Lukasz</t>
  </si>
  <si>
    <t>Mirek Krzysztof</t>
  </si>
  <si>
    <t>Eerdekens Lotte</t>
  </si>
  <si>
    <t>Arin Necati Arman</t>
  </si>
  <si>
    <t>Macit Serra</t>
  </si>
  <si>
    <t>Aksel Sude</t>
  </si>
  <si>
    <t>Kouhkamary Sadra</t>
  </si>
  <si>
    <t>Park Wan</t>
  </si>
  <si>
    <t>Bruk Fedor</t>
  </si>
  <si>
    <t>Cuadros Joaquin</t>
  </si>
  <si>
    <t>Rahimova Nazila Islamovna</t>
  </si>
  <si>
    <t>Perez Quiroga Victoria</t>
  </si>
  <si>
    <t>Jerin Milo</t>
  </si>
  <si>
    <t>Muxammadyunusov Farruxbek</t>
  </si>
  <si>
    <t>Urazbaeva Nafisa</t>
  </si>
  <si>
    <t>Bustos Quiton Luz Mariana</t>
  </si>
  <si>
    <t>Cazas Valencia Natali Rebeca</t>
  </si>
  <si>
    <t>Moll Bruno</t>
  </si>
  <si>
    <t>Cheang Juan Carlos</t>
  </si>
  <si>
    <t>Uribe Juan</t>
  </si>
  <si>
    <t>Garcia Jose Manuel</t>
  </si>
  <si>
    <t>Juarez Jose Luis</t>
  </si>
  <si>
    <t>Torres Enrique</t>
  </si>
  <si>
    <t>Erdagli Damla</t>
  </si>
  <si>
    <t>Isevcan Balca</t>
  </si>
  <si>
    <t>Kang Xinxin</t>
  </si>
  <si>
    <t>Arriaga Fernando</t>
  </si>
  <si>
    <t>Urquidi Julio</t>
  </si>
  <si>
    <t>Perez Ortellado Juan Pablo</t>
  </si>
  <si>
    <t>Lee Cheuk Yiu</t>
  </si>
  <si>
    <t>Zhang Jiaji</t>
  </si>
  <si>
    <t>Aalrud Nicklas</t>
  </si>
  <si>
    <t>Kondepudi Sankeerthana</t>
  </si>
  <si>
    <t>Noemi Moeschlin</t>
  </si>
  <si>
    <t>Alena Komarova</t>
  </si>
  <si>
    <t>Ebba Karlsson</t>
  </si>
  <si>
    <t>Alan Fardzinov</t>
  </si>
  <si>
    <t>Ling Yi Chen</t>
  </si>
  <si>
    <t>Cheuk Yu Lau</t>
  </si>
  <si>
    <t>Xinxin Kang</t>
  </si>
  <si>
    <t>Georgina Barratt</t>
  </si>
  <si>
    <t>Sharayu Patil</t>
  </si>
  <si>
    <t>Svetlana Sheveleva</t>
  </si>
  <si>
    <t>Yi Shan Ye</t>
  </si>
  <si>
    <t>Hanna Ivanishchanka</t>
  </si>
  <si>
    <t>Bogdan Platonov</t>
  </si>
  <si>
    <t>Stefano Ivan Lucchetti</t>
  </si>
  <si>
    <t>Sergiu Ciornila</t>
  </si>
  <si>
    <t>Nazarbay Sattarkhan</t>
  </si>
  <si>
    <t>Muhammad Zuhdi</t>
  </si>
  <si>
    <t>Yifeng Lu</t>
  </si>
  <si>
    <t>Zhehao Shi</t>
  </si>
  <si>
    <t>Elbadawi Ahmed</t>
  </si>
  <si>
    <t>Correa Sticconi Maria Caterina</t>
  </si>
  <si>
    <t>Feliciano Gauthier Claudia Daniela</t>
  </si>
  <si>
    <t>Chen I Ning</t>
  </si>
  <si>
    <t>Earl Emilie</t>
  </si>
  <si>
    <t>Alshammari Abdulaziz Faris H.</t>
  </si>
  <si>
    <t>Alshemeri Rsheed W.</t>
  </si>
  <si>
    <t>Alshammari Dhary</t>
  </si>
  <si>
    <t>Hermenet Chiru Valery Dayana</t>
  </si>
  <si>
    <t>Mutlu Irem</t>
  </si>
  <si>
    <t>Diliunaite Kamile</t>
  </si>
  <si>
    <t>Goldagi Akay</t>
  </si>
  <si>
    <t>Mikkilä Max</t>
  </si>
  <si>
    <t>Cholakov Evgeni</t>
  </si>
  <si>
    <t>Stoev Simeon</t>
  </si>
  <si>
    <t>Bezci Emir Kemal</t>
  </si>
  <si>
    <t>Badr Y.</t>
  </si>
  <si>
    <t>Arita Rivas Carlos Andres</t>
  </si>
  <si>
    <t>Saint-Pierre-Menard Colin</t>
  </si>
  <si>
    <t>Abdumalikova Marjonakhon</t>
  </si>
  <si>
    <t>Boette Juan Bautista</t>
  </si>
  <si>
    <t>Meneses David</t>
  </si>
  <si>
    <t>Faundes Nicolas</t>
  </si>
  <si>
    <t>Veres Andrei</t>
  </si>
  <si>
    <t>Acar Bahar Deniz</t>
  </si>
  <si>
    <t>Aksoy Neziha Asli</t>
  </si>
  <si>
    <t>Yalcin Elif Rana</t>
  </si>
  <si>
    <t>Izergin Markus</t>
  </si>
  <si>
    <t>Javanmardi Mohammadnima</t>
  </si>
  <si>
    <t>Alizade Alvagi Eilya</t>
  </si>
  <si>
    <t>Mansoori Parsa</t>
  </si>
  <si>
    <t>Rostamian Faraz</t>
  </si>
  <si>
    <t>Gharib Parsa Bahador</t>
  </si>
  <si>
    <t>Stiti Rayen</t>
  </si>
  <si>
    <t>Zammouri Arslene</t>
  </si>
  <si>
    <t>Lasijs Maksims</t>
  </si>
  <si>
    <t>Janez Quintanilla Lucia</t>
  </si>
  <si>
    <t>Tashpulatov Ivan</t>
  </si>
  <si>
    <t>Akbarkhujaev Eldorkhon</t>
  </si>
  <si>
    <t>Khanbekov Vadim</t>
  </si>
  <si>
    <t>Sadikov Jasur</t>
  </si>
  <si>
    <t>Netovkanaya Margarita</t>
  </si>
  <si>
    <t>Montano Mercado Victoria</t>
  </si>
  <si>
    <t>Aptsiauri Zurab</t>
  </si>
  <si>
    <t>Yennaccaro Mario Jose</t>
  </si>
  <si>
    <t>Rosado Olaran Jose</t>
  </si>
  <si>
    <t>Vasconcelos Olegario</t>
  </si>
  <si>
    <t>Dernic Vlasta</t>
  </si>
  <si>
    <t>Campbell Alex</t>
  </si>
  <si>
    <t>Lau Lai Chuen</t>
  </si>
  <si>
    <t>Roose Christophe</t>
  </si>
  <si>
    <t>Zurabishvili Gocha</t>
  </si>
  <si>
    <t>Moisi Mihai</t>
  </si>
  <si>
    <t>Dzanic Emin</t>
  </si>
  <si>
    <t>Alcazar Roldan Gregorio</t>
  </si>
  <si>
    <t>Korzh Vitalii</t>
  </si>
  <si>
    <t>Toledo Isaac Carlos</t>
  </si>
  <si>
    <t>Terzopoulos Marlies</t>
  </si>
  <si>
    <t>Minkevicius Lukas</t>
  </si>
  <si>
    <t>Rando Pablo Francisco</t>
  </si>
  <si>
    <t>Mohd Tariq Mohd Tariq</t>
  </si>
  <si>
    <t>Falcioni Diego</t>
  </si>
  <si>
    <t>Egnersson Anthony</t>
  </si>
  <si>
    <t>Kelly Anthony</t>
  </si>
  <si>
    <t>Filardi Camila</t>
  </si>
  <si>
    <t>Christodoulou John</t>
  </si>
  <si>
    <t>Lindquist Christian</t>
  </si>
  <si>
    <t>Pappo Larry</t>
  </si>
  <si>
    <t>Dautbekov Albert</t>
  </si>
  <si>
    <t>Kunchev Roman</t>
  </si>
  <si>
    <t>Szalay Juraj</t>
  </si>
  <si>
    <t>Siahaan Derry Renanda Putra</t>
  </si>
  <si>
    <t>Larisa Dordevic</t>
  </si>
  <si>
    <t>Kabita Devi</t>
  </si>
  <si>
    <t>Nelli Paju</t>
  </si>
  <si>
    <t>Anudari Otgonmunkh</t>
  </si>
  <si>
    <t>Tsolmon Batkhuu</t>
  </si>
  <si>
    <t>Max Rod</t>
  </si>
  <si>
    <t>Gunnar Grasbeck</t>
  </si>
  <si>
    <t>Lucia Ondarts</t>
  </si>
  <si>
    <t>Melissa Rebolledo</t>
  </si>
  <si>
    <t>Hyo Jin Hong</t>
  </si>
  <si>
    <t>Ka U Ho</t>
  </si>
  <si>
    <t>Liya Huang</t>
  </si>
  <si>
    <t>Sin Ying Au</t>
  </si>
  <si>
    <t>Parimah Barzegar</t>
  </si>
  <si>
    <t>Shinhui Choi</t>
  </si>
  <si>
    <t>Teahoon Jang</t>
  </si>
  <si>
    <t>Enrico Pezzi</t>
  </si>
  <si>
    <t>Madalin Bucur</t>
  </si>
  <si>
    <t>Mihai Crutu</t>
  </si>
  <si>
    <t>Richard Henry Arfee Tarega</t>
  </si>
  <si>
    <t>Zicheng Wang</t>
  </si>
  <si>
    <t>Notum Walia</t>
  </si>
  <si>
    <t>Badea Nicusor</t>
  </si>
  <si>
    <t>Yildirim Sibel</t>
  </si>
  <si>
    <t>Mulliev Maksut</t>
  </si>
  <si>
    <t>Joerck-Ramberg Paal</t>
  </si>
  <si>
    <t>Pan Tristan</t>
  </si>
  <si>
    <t>Hernandez Vega Mya Isabelle</t>
  </si>
  <si>
    <t>Pino Isidora</t>
  </si>
  <si>
    <t>Serrano Salazar Renata Isabela</t>
  </si>
  <si>
    <t>Luden Emma</t>
  </si>
  <si>
    <t>Garcia De Guzman Eva Geraldina</t>
  </si>
  <si>
    <t>Varela Diana</t>
  </si>
  <si>
    <t>Bromee Per</t>
  </si>
  <si>
    <t>Noh Ga Ram</t>
  </si>
  <si>
    <t>Lichagin Kirill</t>
  </si>
  <si>
    <t>Filippov Evgeniy</t>
  </si>
  <si>
    <t>Sotiras Sotiris</t>
  </si>
  <si>
    <t>Leleyko Olga A</t>
  </si>
  <si>
    <t>Legrand Gauthier</t>
  </si>
  <si>
    <t>Van Lier Arthur</t>
  </si>
  <si>
    <t>Onen Irmak</t>
  </si>
  <si>
    <t>Okcuoglu Defne</t>
  </si>
  <si>
    <t>Polat Nur Isik</t>
  </si>
  <si>
    <t>Sakinc Ozgur</t>
  </si>
  <si>
    <t>Irfan Shifa</t>
  </si>
  <si>
    <t>Mahran Galindo Alex</t>
  </si>
  <si>
    <t>Florez Zuniga Carlos Andres</t>
  </si>
  <si>
    <t>Khojabaeve Aksungul</t>
  </si>
  <si>
    <t>Sherniyazova Feruza</t>
  </si>
  <si>
    <t>Abdullajonova Shakhzoda</t>
  </si>
  <si>
    <t>Utebaeva Nargiza</t>
  </si>
  <si>
    <t>Taylor Alex</t>
  </si>
  <si>
    <t>Contreras Ismael</t>
  </si>
  <si>
    <t>Samratova Saera</t>
  </si>
  <si>
    <t>Rakhmonova Mukhlisakhon</t>
  </si>
  <si>
    <t>Pereliubskaia Mariia</t>
  </si>
  <si>
    <t>Kuldasheva Munisakhon</t>
  </si>
  <si>
    <t>Alsina Padilla Itzel A.</t>
  </si>
  <si>
    <t>Massa Dario</t>
  </si>
  <si>
    <t>Vilches Nicolas</t>
  </si>
  <si>
    <t>Martinez Bravo Angel S.</t>
  </si>
  <si>
    <t>Fong Siu Yan</t>
  </si>
  <si>
    <t>Rabha Taniya</t>
  </si>
  <si>
    <t>Chaudhari Mahi</t>
  </si>
  <si>
    <t>Stiube Andrei</t>
  </si>
  <si>
    <t>Koretskyi Yanisl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FEFD81-DBEE-4574-A512-1E5518C24D99}" autoFormatId="16" applyNumberFormats="0" applyBorderFormats="0" applyFontFormats="0" applyPatternFormats="0" applyAlignmentFormats="0" applyWidthHeightFormats="0">
  <queryTableRefresh nextId="32">
    <queryTableFields count="23">
      <queryTableField id="1" name="Category" tableColumnId="1"/>
      <queryTableField id="2" name="Competition City" tableColumnId="2"/>
      <queryTableField id="3" name="Competition" tableColumnId="3"/>
      <queryTableField id="4" name="Competition Country and Code" tableColumnId="4"/>
      <queryTableField id="6" name="End of Competition" tableColumnId="6"/>
      <queryTableField id="10" name="Gender" tableColumnId="10"/>
      <queryTableField id="11" name="Type of Competition" tableColumnId="11"/>
      <queryTableField id="12" name="Pool Matches" tableColumnId="12"/>
      <queryTableField id="13" name="Fencer Name" tableColumnId="13"/>
      <queryTableField id="14" name="NATIONALITY" tableColumnId="14"/>
      <queryTableField id="15" name="QUALIFIED" tableColumnId="15"/>
      <queryTableField id="16" name="Pool Ranking" tableColumnId="16"/>
      <queryTableField id="17" name="START of Competition" tableColumnId="17"/>
      <queryTableField id="18" name="TD" tableColumnId="18"/>
      <queryTableField id="19" name="TR" tableColumnId="19"/>
      <queryTableField id="20" name="V / Matches" tableColumnId="20"/>
      <queryTableField id="21" name="VICTORY" tableColumnId="21"/>
      <queryTableField id="22" name="WEAPON" tableColumnId="22"/>
      <queryTableField id="24" name="OVERALLPOINTS" tableColumnId="24"/>
      <queryTableField id="25" name="World Ranking" tableColumnId="25"/>
      <queryTableField id="27" name="Final Ranking" tableColumnId="27"/>
      <queryTableField id="28" name="PLACING" tableColumnId="28"/>
      <queryTableField id="29" name="FENCER_COUNTRYCODE" tableColumnId="29"/>
    </queryTableFields>
    <queryTableDeletedFields count="8">
      <deletedField name="Difference"/>
      <deletedField name="FENCER ID"/>
      <deletedField name="FENCER_COUNTRY"/>
      <deletedField name="ID"/>
      <deletedField name="POINTS"/>
      <deletedField name="Start date text"/>
      <deletedField name="Comp and date 2"/>
      <deletedField name="Date of Bir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561FB4-59C5-4937-A851-3359FFF7F189}" name="Query1" displayName="Query1" ref="A1:W210784" tableType="queryTable" totalsRowShown="0">
  <autoFilter ref="A1:W210784" xr:uid="{C1561FB4-59C5-4937-A851-3359FFF7F189}">
    <filterColumn colId="0">
      <filters>
        <filter val="senior"/>
      </filters>
    </filterColumn>
  </autoFilter>
  <sortState xmlns:xlrd2="http://schemas.microsoft.com/office/spreadsheetml/2017/richdata2" ref="A2405:W210784">
    <sortCondition descending="1" ref="M1:M210784"/>
  </sortState>
  <tableColumns count="23">
    <tableColumn id="1" xr3:uid="{E8886C66-5A90-412A-BB9F-ABE2EB00EA9C}" uniqueName="1" name="Category" queryTableFieldId="1" dataDxfId="16"/>
    <tableColumn id="2" xr3:uid="{73944229-38EB-46AC-8AC2-25E73DB1FF73}" uniqueName="2" name="Competition City" queryTableFieldId="2" dataDxfId="15"/>
    <tableColumn id="3" xr3:uid="{B658DDBD-2B69-4775-A34B-DDEA401F7A53}" uniqueName="3" name="Competition" queryTableFieldId="3" dataDxfId="14"/>
    <tableColumn id="4" xr3:uid="{27E1D73E-A14F-449A-A0B3-6CAA6FEE434C}" uniqueName="4" name="Competition Country and Code" queryTableFieldId="4" dataDxfId="13"/>
    <tableColumn id="6" xr3:uid="{EFB66CB2-ADDA-4333-8AE0-B7C0B2B92678}" uniqueName="6" name="End of Competition" queryTableFieldId="6" dataDxfId="12"/>
    <tableColumn id="10" xr3:uid="{BE2FC80B-95FA-4496-B7BF-D20AB99B3799}" uniqueName="10" name="Gender" queryTableFieldId="10" dataDxfId="11"/>
    <tableColumn id="11" xr3:uid="{6C18ECD4-8603-4973-8CB6-E4F8888F6168}" uniqueName="11" name="Type of Competition" queryTableFieldId="11" dataDxfId="10"/>
    <tableColumn id="12" xr3:uid="{197E3D84-EC58-438B-A5C7-80ACBF156CB1}" uniqueName="12" name="Pool Matches" queryTableFieldId="12" dataDxfId="9"/>
    <tableColumn id="13" xr3:uid="{0D3E3EF3-8F08-4939-BA76-46F0B286319D}" uniqueName="13" name="Fencer Name" queryTableFieldId="13" dataDxfId="8"/>
    <tableColumn id="14" xr3:uid="{7289FA34-B579-438F-83CC-6F6A4C077443}" uniqueName="14" name="NATIONALITY" queryTableFieldId="14" dataDxfId="7"/>
    <tableColumn id="15" xr3:uid="{23218407-00FE-42FC-89CF-3277F6207A9B}" uniqueName="15" name="QUALIFIED" queryTableFieldId="15" dataDxfId="6"/>
    <tableColumn id="16" xr3:uid="{C76B786D-05C3-43F7-A9AA-832726EDE11A}" uniqueName="16" name="Pool Ranking" queryTableFieldId="16"/>
    <tableColumn id="17" xr3:uid="{5DDE5605-F178-427B-A228-1D59F870D6B1}" uniqueName="17" name="START of Competition" queryTableFieldId="17" dataDxfId="5"/>
    <tableColumn id="18" xr3:uid="{C21D66AD-C527-483E-B231-5D04F93F6E26}" uniqueName="18" name="TD" queryTableFieldId="18" dataDxfId="4"/>
    <tableColumn id="19" xr3:uid="{A35FD37F-C26B-4C45-9099-A8D1BBD313B0}" uniqueName="19" name="TR" queryTableFieldId="19" dataDxfId="3"/>
    <tableColumn id="20" xr3:uid="{E1844A73-FE36-4039-A755-AF448F559E22}" uniqueName="20" name="V / Matches" queryTableFieldId="20" dataDxfId="2"/>
    <tableColumn id="21" xr3:uid="{24A7B946-EAF4-43EA-8A33-4388B6ED64EC}" uniqueName="21" name="VICTORY" queryTableFieldId="21" dataDxfId="1"/>
    <tableColumn id="22" xr3:uid="{500600B3-2980-45D3-96B4-F1DF04858EFF}" uniqueName="22" name="WEAPON" queryTableFieldId="22" dataDxfId="0"/>
    <tableColumn id="24" xr3:uid="{FD113145-2977-4A54-A226-AA65E4905E31}" uniqueName="24" name="OVERALLPOINTS" queryTableFieldId="24"/>
    <tableColumn id="25" xr3:uid="{69962A8E-1194-4E2E-9216-ECEE5748AC1F}" uniqueName="25" name="World Ranking" queryTableFieldId="25"/>
    <tableColumn id="27" xr3:uid="{40152239-90DA-4EE0-8F82-8BB0BD66376E}" uniqueName="27" name="Final Ranking" queryTableFieldId="27"/>
    <tableColumn id="28" xr3:uid="{9C0D584E-33B3-4AA0-BB24-716B065DFDDA}" uniqueName="28" name="PLACING" queryTableFieldId="28"/>
    <tableColumn id="29" xr3:uid="{F4B45C31-9C28-4101-9C60-DC3BEEBD1E6F}" uniqueName="29" name="FENCER_COUNTRYCODE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I A A B Q S w M E F A A C A A g A r Y V G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t h U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V G W R F 5 + m t 1 B Q A A 7 h M A A B M A H A B G b 3 J t d W x h c y 9 T Z W N 0 a W 9 u M S 5 t I K I Y A C i g F A A A A A A A A A A A A A A A A A A A A A A A A A A A A J V Y b W / i O B D + X q n / w c p J K 5 A Q V 6 B w e 7 d t p T Q J 3 e h 4 y S b Z 9 u 4 Q Q i m 4 J V p I U G L u t q r 4 7 + e x n c Q O C W 1 b q R l 7 H j 8 e z 4 v H u y l e k j C O k M e / n S / n Z + d n 6 T p I 8 A p 9 2 + P k p Y O u 0 Q a T 8 z N E f 7 x 4 n y w x n f G C 3 d c g C t p m Q I L H I M U N T f / H 8 H T H c a f m 7 U X n j 9 7 F R a e v t d D M 3 u 4 2 e I s j E g D 9 t d Z t X 2 j z Z o v T G X F E q C o F Q s b 8 O p s E W 3 y t Z Q p t f p j B F n O x Q P c c 2 7 U W n j N 1 f a / t T B 8 s d 3 F r L 8 Z T 0 x p 5 7 a E 1 M e z J H W X L 1 m d 8 7 1 p X 3 s x z F s b 9 I g c L 1 G J o W + C T d 1 F m + 9 d T l T f 9 R d N X K + p 7 m + B t q s F R 9 o + 4 7 S d B l D 7 F y b Z x w i j B A D + v h c i G j I Q S 6 9 H K + r k L o p U Z 0 p i k N C J G v N l v o x b S Z v X M c x r I V 2 1 m 6 L 5 1 N 3 X / n r c l U S c k C R / 3 B G v A Y d g + U 7 N P S T U d O x N 9 b I E 6 F 8 u Q 7 x O f 8 2 e S C j D t 4 Z B q + U d V W R O T a t h f V Q H n s F y q y 4 Q q d b F z a X w C b N B I l x f w u a p F J v V Y j u Y D F X Z H b W d 2 Z s K R 2 t V H w o H y Q I W N d d / 4 a n k U k 0 s q Q D B U r Z 3 o v j 2 d 6 C M e Q 2 W k A r 9 9 p 9 M 0 L 8 D j k q y C X H 3 y J / C I r 6 r 0 f N 3 1 q V J 8 V a U P v P 4 R o Q / O 8 Y 8 c c 2 8 a U 2 s 4 t A 3 b m g B l a V w C 2 4 b P M z i X V M C D p T v T C d V n Q q E + Q B F k i Q 9 g y H L 2 F e n M Z Z Y H I E K W w p e G E z 4 8 8 o U k I Y 9 S q J i E T I E R T w o h i d j D S E Q Z x G x K C h w M 8 w D B g A U D B O Z 4 E H w 2 7 z N q x X V s g j s J R O 4 P 7 X B o 1 V w t Y x y k + w T n 9 4 l t 8 o T k 0 y l 1 q W 3 O t X c v n 9 5 b 9 J g j Z 2 p P f K / M p C g / T g p e g P u + m l V o P 0 B b b e S H r Y O N / y q z s E l K U n A c m n m r M N Z B 9 E y b h f + y w x 1 o F n 7 w u J G 6 B a c G b d p Q G 0 v r 9 T X P A U L 1 a B U Q f J C o X R z R z r V C n C K V 2 L l G z D f K R g C x U h D x d o d J C M 1 f V F B W N S F 5 q a g p a s Z z n G S a o k a M e B + R 5 A X R 3 k V t W o l y z G r M D J + e c I K j p Z g X N W d R c P y E j m w o 1 y K i y S o p j k p z k c 0 c g 9 R y X c i z E j g r Y 9 r p M V h 0 G y Z k z Q F S Z e N o h Z N 8 V q p y c G 3 l Q a T y d + J 4 g 8 Y B W a 5 x y p X Z 6 i H 4 J U H w E u G K / B Z g a 9 w g + h F G z 4 W K 5 e A w j I K S 7 r h 6 H u J k s 1 J B x 3 c I + r U w S 0 o w 3 7 X H C E z 0 a h M X s u s o D y H B 5 B O 1 k I 9 / E r o 0 3 I p U J n Q s + X 6 h R q o W r d 6 b l T C 5 9 H T H 9 i n Y s 9 5 x C O m s N e Y 7 S b z D S c 1 e u m k i Z 6 T D c 0 z a h 5 Y z 3 6 F R Y Q 0 E l 6 + g I g 6 W a x Q + o Z k S 1 D l l 6 i C y x h H S O i n R E N 6 k + P y s E t c V u G 6 0 O o n r C V w v O Y 2 7 F L h L W g X 1 u J t r 1 G c F X 1 Z c X a P P S F D 4 8 Q 5 9 P k 3 y e x 1 J Z y C z d A a n a T q / 1 f H 0 u j J P r 3 u a p 9 e r 4 x l c y j y D y 9 M 8 g 1 r n d L q K e + j w j Z N 1 a 1 3 U 7 S s + o k N O h e q 4 u v 1 a N / U 7 i p / o U H B F + 8 2 m W f o H k L F P S b z t V e e 7 U h E 0 1 2 l P 2 0 m J z k p q h K N n s m 7 M j m + B e R P d Z K l f p e Z G v Y v n K u e R 3 8 t V p y p d Z I P 6 h q q e n z V U 6 J V q M 0 V S / y y 3 x j K y s n X m L 0 A m n G i T i z c 7 X c z h I g i V r V B 5 W W z j f w t H y H 4 A R e 3 V P 6 C u q N 6 8 4 D b 3 u 0 2 4 p E 0 2 W y W 9 W 3 J d n k V l S + q c A f M k S A h 7 J L H b W S u 2 H I Y b g u F / S 9 z 4 P / m Z 5 O E N X h K Y b F T a J b K 1 M q / Q 1 Q 3 L H l F I 1 Q B N a 1 a / B N 9 8 C J Z M Z m / B 0 v l q X o X y N r 0 3 9 1 G M O r F L 0 b C V R 0 c L 2 R E Z X L Z h O V M r z 5 U j b c V j T z 5 F n v O n Q I f q W 6 h f 0 3 U V b 4 i q Y z F j R + x m M Z 6 V z j 1 H n 5 B G f z + h m W T I v C a n a l J K t U / s R J I 9 b t K b O a p m + v I / U E s B A i 0 A F A A C A A g A r Y V G W X j M R G K j A A A A 9 Q A A A B I A A A A A A A A A A A A A A A A A A A A A A E N v b m Z p Z y 9 Q Y W N r Y W d l L n h t b F B L A Q I t A B Q A A g A I A K 2 F R l k P y u m r p A A A A O k A A A A T A A A A A A A A A A A A A A A A A O 8 A A A B b Q 2 9 u d G V u d F 9 U e X B l c 1 0 u e G 1 s U E s B A i 0 A F A A C A A g A r Y V G W R F 5 + m t 1 B Q A A 7 h M A A B M A A A A A A A A A A A A A A A A A 4 A E A A E Z v c m 1 1 b G F z L 1 N l Y 3 R p b 2 4 x L m 1 Q S w U G A A A A A A M A A w D C A A A A o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S M A A A A A A A D P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O D R m Z T I y L T U 3 Y j E t N G F m N S 1 i N z A 3 L T l m O G V i N z l j M T Q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F 0 Z W d v c n k s M H 0 m c X V v d D s s J n F 1 b 3 Q 7 U 2 V j d G l v b j E v U X V l c n k x L 0 F 1 d G 9 S Z W 1 v d m V k Q 2 9 s d W 1 u c z E u e 0 N v b X B l d G l 0 a W 9 u I E N p d H k s M X 0 m c X V v d D s s J n F 1 b 3 Q 7 U 2 V j d G l v b j E v U X V l c n k x L 0 F 1 d G 9 S Z W 1 v d m V k Q 2 9 s d W 1 u c z E u e 0 N v b X B l d G l 0 a W 9 u L D J 9 J n F 1 b 3 Q 7 L C Z x d W 9 0 O 1 N l Y 3 R p b 2 4 x L 1 F 1 Z X J 5 M S 9 B d X R v U m V t b 3 Z l Z E N v b H V t b n M x L n t D b 2 1 w Z X R p d G l v b i B D b 3 V u d H J 5 I G F u Z C B D b 2 R l L D N 9 J n F 1 b 3 Q 7 L C Z x d W 9 0 O 1 N l Y 3 R p b 2 4 x L 1 F 1 Z X J 5 M S 9 B d X R v U m V t b 3 Z l Z E N v b H V t b n M x L n t E a W Z m Z X J l b m N l L D R 9 J n F 1 b 3 Q 7 L C Z x d W 9 0 O 1 N l Y 3 R p b 2 4 x L 1 F 1 Z X J 5 M S 9 B d X R v U m V t b 3 Z l Z E N v b H V t b n M x L n t F b m Q g b 2 Y g Q 2 9 t c G V 0 a X R p b 2 4 s N X 0 m c X V v d D s s J n F 1 b 3 Q 7 U 2 V j d G l v b j E v U X V l c n k x L 0 F 1 d G 9 S Z W 1 v d m V k Q 2 9 s d W 1 u c z E u e 0 Z F T k N F U i B J R C w 2 f S Z x d W 9 0 O y w m c X V v d D t T Z W N 0 a W 9 u M S 9 R d W V y e T E v Q X V 0 b 1 J l b W 9 2 Z W R D b 2 x 1 b W 5 z M S 5 7 R k V O Q 0 V S X 0 N P V U 5 U U l k s N 3 0 m c X V v d D s s J n F 1 b 3 Q 7 U 2 V j d G l v b j E v U X V l c n k x L 0 F 1 d G 9 S Z W 1 v d m V k Q 2 9 s d W 1 u c z E u e 0 R h d G U g b 2 Y g Q m l y d G g s O H 0 m c X V v d D s s J n F 1 b 3 Q 7 U 2 V j d G l v b j E v U X V l c n k x L 0 F 1 d G 9 S Z W 1 v d m V k Q 2 9 s d W 1 u c z E u e 0 d l b m R l c i w 5 f S Z x d W 9 0 O y w m c X V v d D t T Z W N 0 a W 9 u M S 9 R d W V y e T E v Q X V 0 b 1 J l b W 9 2 Z W R D b 2 x 1 b W 5 z M S 5 7 V H l w Z S B v Z i B D b 2 1 w Z X R p d G l v b i w x M H 0 m c X V v d D s s J n F 1 b 3 Q 7 U 2 V j d G l v b j E v U X V l c n k x L 0 F 1 d G 9 S Z W 1 v d m V k Q 2 9 s d W 1 u c z E u e 1 B v b 2 w g T W F 0 Y 2 h l c y w x M X 0 m c X V v d D s s J n F 1 b 3 Q 7 U 2 V j d G l v b j E v U X V l c n k x L 0 F 1 d G 9 S Z W 1 v d m V k Q 2 9 s d W 1 u c z E u e 0 Z l b m N l c i B O Y W 1 l L D E y f S Z x d W 9 0 O y w m c X V v d D t T Z W N 0 a W 9 u M S 9 R d W V y e T E v Q X V 0 b 1 J l b W 9 2 Z W R D b 2 x 1 b W 5 z M S 5 7 T k F U S U 9 O Q U x J V F k s M T N 9 J n F 1 b 3 Q 7 L C Z x d W 9 0 O 1 N l Y 3 R p b 2 4 x L 1 F 1 Z X J 5 M S 9 B d X R v U m V t b 3 Z l Z E N v b H V t b n M x L n t R V U F M S U Z J R U Q s M T R 9 J n F 1 b 3 Q 7 L C Z x d W 9 0 O 1 N l Y 3 R p b 2 4 x L 1 F 1 Z X J 5 M S 9 B d X R v U m V t b 3 Z l Z E N v b H V t b n M x L n t Q b 2 9 s I F J h b m t p b m c s M T V 9 J n F 1 b 3 Q 7 L C Z x d W 9 0 O 1 N l Y 3 R p b 2 4 x L 1 F 1 Z X J 5 M S 9 B d X R v U m V t b 3 Z l Z E N v b H V t b n M x L n t T V E F S V C B v Z i B D b 2 1 w Z X R p d G l v b i w x N n 0 m c X V v d D s s J n F 1 b 3 Q 7 U 2 V j d G l v b j E v U X V l c n k x L 0 F 1 d G 9 S Z W 1 v d m V k Q 2 9 s d W 1 u c z E u e 1 R E L D E 3 f S Z x d W 9 0 O y w m c X V v d D t T Z W N 0 a W 9 u M S 9 R d W V y e T E v Q X V 0 b 1 J l b W 9 2 Z W R D b 2 x 1 b W 5 z M S 5 7 V F I s M T h 9 J n F 1 b 3 Q 7 L C Z x d W 9 0 O 1 N l Y 3 R p b 2 4 x L 1 F 1 Z X J 5 M S 9 B d X R v U m V t b 3 Z l Z E N v b H V t b n M x L n t W I C 8 g T W F 0 Y 2 h l c y w x O X 0 m c X V v d D s s J n F 1 b 3 Q 7 U 2 V j d G l v b j E v U X V l c n k x L 0 F 1 d G 9 S Z W 1 v d m V k Q 2 9 s d W 1 u c z E u e 1 Z J Q 1 R P U l k s M j B 9 J n F 1 b 3 Q 7 L C Z x d W 9 0 O 1 N l Y 3 R p b 2 4 x L 1 F 1 Z X J 5 M S 9 B d X R v U m V t b 3 Z l Z E N v b H V t b n M x L n t X R U F Q T 0 4 s M j F 9 J n F 1 b 3 Q 7 L C Z x d W 9 0 O 1 N l Y 3 R p b 2 4 x L 1 F 1 Z X J 5 M S 9 B d X R v U m V t b 3 Z l Z E N v b H V t b n M x L n t J R C w y M n 0 m c X V v d D s s J n F 1 b 3 Q 7 U 2 V j d G l v b j E v U X V l c n k x L 0 F 1 d G 9 S Z W 1 v d m V k Q 2 9 s d W 1 u c z E u e 0 9 W R V J B T E x Q T 0 l O V F M s M j N 9 J n F 1 b 3 Q 7 L C Z x d W 9 0 O 1 N l Y 3 R p b 2 4 x L 1 F 1 Z X J 5 M S 9 B d X R v U m V t b 3 Z l Z E N v b H V t b n M x L n t X b 3 J s Z C B S Y W 5 r a W 5 n L D I 0 f S Z x d W 9 0 O y w m c X V v d D t T Z W N 0 a W 9 u M S 9 R d W V y e T E v Q X V 0 b 1 J l b W 9 2 Z W R D b 2 x 1 b W 5 z M S 5 7 U E 9 J T l R T L D I 1 f S Z x d W 9 0 O y w m c X V v d D t T Z W N 0 a W 9 u M S 9 R d W V y e T E v Q X V 0 b 1 J l b W 9 2 Z W R D b 2 x 1 b W 5 z M S 5 7 R m l u Y W w g U m F u a 2 l u Z y w y N n 0 m c X V v d D s s J n F 1 b 3 Q 7 U 2 V j d G l v b j E v U X V l c n k x L 0 F 1 d G 9 S Z W 1 v d m V k Q 2 9 s d W 1 u c z E u e 1 B M Q U N J T k c s M j d 9 J n F 1 b 3 Q 7 L C Z x d W 9 0 O 1 N l Y 3 R p b 2 4 x L 1 F 1 Z X J 5 M S 9 B d X R v U m V t b 3 Z l Z E N v b H V t b n M x L n t G R U 5 D R V J f Q 0 9 V T l R S W U N P R E U s M j h 9 J n F 1 b 3 Q 7 L C Z x d W 9 0 O 1 N l Y 3 R p b 2 4 x L 1 F 1 Z X J 5 M S 9 B d X R v U m V t b 3 Z l Z E N v b H V t b n M x L n t T d G F y d C B k Y X R l I H R l e H Q s M j l 9 J n F 1 b 3 Q 7 L C Z x d W 9 0 O 1 N l Y 3 R p b 2 4 x L 1 F 1 Z X J 5 M S 9 B d X R v U m V t b 3 Z l Z E N v b H V t b n M x L n t D b 2 1 w I G F u Z C B k Y X R l I D I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F 0 Z W d v c n k s M H 0 m c X V v d D s s J n F 1 b 3 Q 7 U 2 V j d G l v b j E v U X V l c n k x L 0 F 1 d G 9 S Z W 1 v d m V k Q 2 9 s d W 1 u c z E u e 0 N v b X B l d G l 0 a W 9 u I E N p d H k s M X 0 m c X V v d D s s J n F 1 b 3 Q 7 U 2 V j d G l v b j E v U X V l c n k x L 0 F 1 d G 9 S Z W 1 v d m V k Q 2 9 s d W 1 u c z E u e 0 N v b X B l d G l 0 a W 9 u L D J 9 J n F 1 b 3 Q 7 L C Z x d W 9 0 O 1 N l Y 3 R p b 2 4 x L 1 F 1 Z X J 5 M S 9 B d X R v U m V t b 3 Z l Z E N v b H V t b n M x L n t D b 2 1 w Z X R p d G l v b i B D b 3 V u d H J 5 I G F u Z C B D b 2 R l L D N 9 J n F 1 b 3 Q 7 L C Z x d W 9 0 O 1 N l Y 3 R p b 2 4 x L 1 F 1 Z X J 5 M S 9 B d X R v U m V t b 3 Z l Z E N v b H V t b n M x L n t E a W Z m Z X J l b m N l L D R 9 J n F 1 b 3 Q 7 L C Z x d W 9 0 O 1 N l Y 3 R p b 2 4 x L 1 F 1 Z X J 5 M S 9 B d X R v U m V t b 3 Z l Z E N v b H V t b n M x L n t F b m Q g b 2 Y g Q 2 9 t c G V 0 a X R p b 2 4 s N X 0 m c X V v d D s s J n F 1 b 3 Q 7 U 2 V j d G l v b j E v U X V l c n k x L 0 F 1 d G 9 S Z W 1 v d m V k Q 2 9 s d W 1 u c z E u e 0 Z F T k N F U i B J R C w 2 f S Z x d W 9 0 O y w m c X V v d D t T Z W N 0 a W 9 u M S 9 R d W V y e T E v Q X V 0 b 1 J l b W 9 2 Z W R D b 2 x 1 b W 5 z M S 5 7 R k V O Q 0 V S X 0 N P V U 5 U U l k s N 3 0 m c X V v d D s s J n F 1 b 3 Q 7 U 2 V j d G l v b j E v U X V l c n k x L 0 F 1 d G 9 S Z W 1 v d m V k Q 2 9 s d W 1 u c z E u e 0 R h d G U g b 2 Y g Q m l y d G g s O H 0 m c X V v d D s s J n F 1 b 3 Q 7 U 2 V j d G l v b j E v U X V l c n k x L 0 F 1 d G 9 S Z W 1 v d m V k Q 2 9 s d W 1 u c z E u e 0 d l b m R l c i w 5 f S Z x d W 9 0 O y w m c X V v d D t T Z W N 0 a W 9 u M S 9 R d W V y e T E v Q X V 0 b 1 J l b W 9 2 Z W R D b 2 x 1 b W 5 z M S 5 7 V H l w Z S B v Z i B D b 2 1 w Z X R p d G l v b i w x M H 0 m c X V v d D s s J n F 1 b 3 Q 7 U 2 V j d G l v b j E v U X V l c n k x L 0 F 1 d G 9 S Z W 1 v d m V k Q 2 9 s d W 1 u c z E u e 1 B v b 2 w g T W F 0 Y 2 h l c y w x M X 0 m c X V v d D s s J n F 1 b 3 Q 7 U 2 V j d G l v b j E v U X V l c n k x L 0 F 1 d G 9 S Z W 1 v d m V k Q 2 9 s d W 1 u c z E u e 0 Z l b m N l c i B O Y W 1 l L D E y f S Z x d W 9 0 O y w m c X V v d D t T Z W N 0 a W 9 u M S 9 R d W V y e T E v Q X V 0 b 1 J l b W 9 2 Z W R D b 2 x 1 b W 5 z M S 5 7 T k F U S U 9 O Q U x J V F k s M T N 9 J n F 1 b 3 Q 7 L C Z x d W 9 0 O 1 N l Y 3 R p b 2 4 x L 1 F 1 Z X J 5 M S 9 B d X R v U m V t b 3 Z l Z E N v b H V t b n M x L n t R V U F M S U Z J R U Q s M T R 9 J n F 1 b 3 Q 7 L C Z x d W 9 0 O 1 N l Y 3 R p b 2 4 x L 1 F 1 Z X J 5 M S 9 B d X R v U m V t b 3 Z l Z E N v b H V t b n M x L n t Q b 2 9 s I F J h b m t p b m c s M T V 9 J n F 1 b 3 Q 7 L C Z x d W 9 0 O 1 N l Y 3 R p b 2 4 x L 1 F 1 Z X J 5 M S 9 B d X R v U m V t b 3 Z l Z E N v b H V t b n M x L n t T V E F S V C B v Z i B D b 2 1 w Z X R p d G l v b i w x N n 0 m c X V v d D s s J n F 1 b 3 Q 7 U 2 V j d G l v b j E v U X V l c n k x L 0 F 1 d G 9 S Z W 1 v d m V k Q 2 9 s d W 1 u c z E u e 1 R E L D E 3 f S Z x d W 9 0 O y w m c X V v d D t T Z W N 0 a W 9 u M S 9 R d W V y e T E v Q X V 0 b 1 J l b W 9 2 Z W R D b 2 x 1 b W 5 z M S 5 7 V F I s M T h 9 J n F 1 b 3 Q 7 L C Z x d W 9 0 O 1 N l Y 3 R p b 2 4 x L 1 F 1 Z X J 5 M S 9 B d X R v U m V t b 3 Z l Z E N v b H V t b n M x L n t W I C 8 g T W F 0 Y 2 h l c y w x O X 0 m c X V v d D s s J n F 1 b 3 Q 7 U 2 V j d G l v b j E v U X V l c n k x L 0 F 1 d G 9 S Z W 1 v d m V k Q 2 9 s d W 1 u c z E u e 1 Z J Q 1 R P U l k s M j B 9 J n F 1 b 3 Q 7 L C Z x d W 9 0 O 1 N l Y 3 R p b 2 4 x L 1 F 1 Z X J 5 M S 9 B d X R v U m V t b 3 Z l Z E N v b H V t b n M x L n t X R U F Q T 0 4 s M j F 9 J n F 1 b 3 Q 7 L C Z x d W 9 0 O 1 N l Y 3 R p b 2 4 x L 1 F 1 Z X J 5 M S 9 B d X R v U m V t b 3 Z l Z E N v b H V t b n M x L n t J R C w y M n 0 m c X V v d D s s J n F 1 b 3 Q 7 U 2 V j d G l v b j E v U X V l c n k x L 0 F 1 d G 9 S Z W 1 v d m V k Q 2 9 s d W 1 u c z E u e 0 9 W R V J B T E x Q T 0 l O V F M s M j N 9 J n F 1 b 3 Q 7 L C Z x d W 9 0 O 1 N l Y 3 R p b 2 4 x L 1 F 1 Z X J 5 M S 9 B d X R v U m V t b 3 Z l Z E N v b H V t b n M x L n t X b 3 J s Z C B S Y W 5 r a W 5 n L D I 0 f S Z x d W 9 0 O y w m c X V v d D t T Z W N 0 a W 9 u M S 9 R d W V y e T E v Q X V 0 b 1 J l b W 9 2 Z W R D b 2 x 1 b W 5 z M S 5 7 U E 9 J T l R T L D I 1 f S Z x d W 9 0 O y w m c X V v d D t T Z W N 0 a W 9 u M S 9 R d W V y e T E v Q X V 0 b 1 J l b W 9 2 Z W R D b 2 x 1 b W 5 z M S 5 7 R m l u Y W w g U m F u a 2 l u Z y w y N n 0 m c X V v d D s s J n F 1 b 3 Q 7 U 2 V j d G l v b j E v U X V l c n k x L 0 F 1 d G 9 S Z W 1 v d m V k Q 2 9 s d W 1 u c z E u e 1 B M Q U N J T k c s M j d 9 J n F 1 b 3 Q 7 L C Z x d W 9 0 O 1 N l Y 3 R p b 2 4 x L 1 F 1 Z X J 5 M S 9 B d X R v U m V t b 3 Z l Z E N v b H V t b n M x L n t G R U 5 D R V J f Q 0 9 V T l R S W U N P R E U s M j h 9 J n F 1 b 3 Q 7 L C Z x d W 9 0 O 1 N l Y 3 R p b 2 4 x L 1 F 1 Z X J 5 M S 9 B d X R v U m V t b 3 Z l Z E N v b H V t b n M x L n t T d G F y d C B k Y X R l I H R l e H Q s M j l 9 J n F 1 b 3 Q 7 L C Z x d W 9 0 O 1 N l Y 3 R p b 2 4 x L 1 F 1 Z X J 5 M S 9 B d X R v U m V t b 3 Z l Z E N v b H V t b n M x L n t D b 2 1 w I G F u Z C B k Y X R l I D I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D b 2 1 w Z X R p d G l v b i B D a X R 5 J n F 1 b 3 Q 7 L C Z x d W 9 0 O 0 N v b X B l d G l 0 a W 9 u J n F 1 b 3 Q 7 L C Z x d W 9 0 O 0 N v b X B l d G l 0 a W 9 u I E N v d W 5 0 c n k g Y W 5 k I E N v Z G U m c X V v d D s s J n F 1 b 3 Q 7 R G l m Z m V y Z W 5 j Z S Z x d W 9 0 O y w m c X V v d D t F b m Q g b 2 Y g Q 2 9 t c G V 0 a X R p b 2 4 m c X V v d D s s J n F 1 b 3 Q 7 R k V O Q 0 V S I E l E J n F 1 b 3 Q 7 L C Z x d W 9 0 O 0 Z F T k N F U l 9 D T 1 V O V F J Z J n F 1 b 3 Q 7 L C Z x d W 9 0 O 0 R h d G U g b 2 Y g Q m l y d G g m c X V v d D s s J n F 1 b 3 Q 7 R 2 V u Z G V y J n F 1 b 3 Q 7 L C Z x d W 9 0 O 1 R 5 c G U g b 2 Y g Q 2 9 t c G V 0 a X R p b 2 4 m c X V v d D s s J n F 1 b 3 Q 7 U G 9 v b C B N Y X R j a G V z J n F 1 b 3 Q 7 L C Z x d W 9 0 O 0 Z l b m N l c i B O Y W 1 l J n F 1 b 3 Q 7 L C Z x d W 9 0 O 0 5 B V E l P T k F M S V R Z J n F 1 b 3 Q 7 L C Z x d W 9 0 O 1 F V Q U x J R k l F R C Z x d W 9 0 O y w m c X V v d D t Q b 2 9 s I F J h b m t p b m c m c X V v d D s s J n F 1 b 3 Q 7 U 1 R B U l Q g b 2 Y g Q 2 9 t c G V 0 a X R p b 2 4 m c X V v d D s s J n F 1 b 3 Q 7 V E Q m c X V v d D s s J n F 1 b 3 Q 7 V F I m c X V v d D s s J n F 1 b 3 Q 7 V i A v I E 1 h d G N o Z X M m c X V v d D s s J n F 1 b 3 Q 7 V k l D V E 9 S W S Z x d W 9 0 O y w m c X V v d D t X R U F Q T 0 4 m c X V v d D s s J n F 1 b 3 Q 7 S U Q m c X V v d D s s J n F 1 b 3 Q 7 T 1 Z F U k F M T F B P S U 5 U U y Z x d W 9 0 O y w m c X V v d D t X b 3 J s Z C B S Y W 5 r a W 5 n J n F 1 b 3 Q 7 L C Z x d W 9 0 O 1 B P S U 5 U U y Z x d W 9 0 O y w m c X V v d D t G a W 5 h b C B S Y W 5 r a W 5 n J n F 1 b 3 Q 7 L C Z x d W 9 0 O 1 B M Q U N J T k c m c X V v d D s s J n F 1 b 3 Q 7 R k V O Q 0 V S X 0 N P V U 5 U U l l D T 0 R F J n F 1 b 3 Q 7 L C Z x d W 9 0 O 1 N 0 Y X J 0 I G R h d G U g d G V 4 d C Z x d W 9 0 O y w m c X V v d D t D b 2 1 w I G F u Z C B k Y X R l I D I m c X V v d D t d I i A v P j x F b n R y e S B U e X B l P S J G a W x s Q 2 9 s d W 1 u V H l w Z X M i I F Z h b H V l P S J z Q m d Z R 0 J n W U p C Z 1 l H Q m d Z R 0 J n W U d B d 2 t H Q m d Z R 0 J n S U V B Z 1 F E Q U F B R 0 F B P T 0 i I C 8 + P E V u d H J 5 I F R 5 c G U 9 I k Z p b G x M Y X N 0 V X B k Y X R l Z C I g V m F s d W U 9 I m Q y M D I 0 L T E w L T A 2 V D E z O j M 4 O j Q x L j U 3 N j I x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3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n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T U E l S R V 9 T U E 9 S V F M u U E 9 X R V J f Q k l f T U 9 E R U x T L k Z F T k N J T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1 B f Q 1 Z f U E 9 X R V J f Q k l f R k V O Q 0 l O R 1 9 G S U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U U k l N J T I w T k F N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0 F Q S V R B T E l T R S U y M E 5 B T U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E R C U y M F B M Q U N J T k d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3 z H / 7 f R U 8 S a n Z s Y + k 5 J + h A A A A A A I A A A A A A A N m A A D A A A A A E A A A A F M i b P K E 4 A Z v L U i s C x E S c w 4 A A A A A B I A A A K A A A A A Q A A A A 0 p P H t A 5 O 2 M R T 1 I 2 E f 8 w D D F A A A A A c R j Z W l W N G D b B E f k R 3 C J z T f V J H p I s B Z r 8 M d r C q 6 7 r d Q g r g s s O i D m K + u 9 Z y N 1 x u q l Y G a 8 O j Z b Z 1 g D n p N S T t c y X r f L U h Y R O s / V r 0 9 J C b E + T d j R Q A A A A S F t 6 o w g X S q a 8 A j F n / 9 r o v T Y + F Q w = = < / D a t a M a s h u p > 
</file>

<file path=customXml/itemProps1.xml><?xml version="1.0" encoding="utf-8"?>
<ds:datastoreItem xmlns:ds="http://schemas.openxmlformats.org/officeDocument/2006/customXml" ds:itemID="{F611B8CF-37D4-4C5B-B07C-278C61DE4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spire Zone Found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Mcmillan</dc:creator>
  <cp:lastModifiedBy>Kenneth Mcmillan</cp:lastModifiedBy>
  <dcterms:created xsi:type="dcterms:W3CDTF">2024-10-06T13:45:14Z</dcterms:created>
  <dcterms:modified xsi:type="dcterms:W3CDTF">2024-10-07T12:11:13Z</dcterms:modified>
</cp:coreProperties>
</file>